<x v="3"/>
    <x v="1102"/>
    <s v="Darrin Sayre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x v="38"/>
    <s v="Patrick O'Donnell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x v="5"/>
    <s v="Jim Mitchum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x v="1215"/>
    <s v="Neil Knudson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x v="281"/>
    <s v="Duane Benoit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x v="40"/>
    <s v="Joy Bell-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x v="537"/>
    <s v="Dianna Arnett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x v="879"/>
    <s v="Gene Hale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x v="272"/>
    <s v="Henia Zydlo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x v="847"/>
    <s v="Adrian Shami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x v="553"/>
    <s v="Denny Ordway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x v="61"/>
    <s v="Michael Stewart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x v="48"/>
    <s v="Scott Williamson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x v="674"/>
    <s v="Guy Armstrong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x v="1241"/>
    <s v="Harold Engle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x v="879"/>
    <s v="Gene Hale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x v="611"/>
    <s v="Ann Chong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x v="829"/>
    <s v="John Castell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x v="43"/>
    <s v="Greg Tran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x v="1574"/>
    <s v="Todd Boyes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x v="1300"/>
    <s v="Mark Cousins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x v="1342"/>
    <s v="Keith Herrera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x v="1284"/>
    <s v="Toby Braunhardt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x v="427"/>
    <s v="Eugene Moren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x v="23"/>
    <s v="Laurel Beltran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x v="344"/>
    <s v="Juliana Krohn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x v="1353"/>
    <s v="Cari Sayre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x v="139"/>
    <s v="Dario Medina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x v="207"/>
    <s v="Jim Kriz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x v="1035"/>
    <s v="Patricia Hirasaki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x v="902"/>
    <s v="Mary Zewe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x v="315"/>
    <s v="Justin Deggeller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x v="1528"/>
    <s v="Bill Overfelt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x v="1031"/>
    <s v="Gary Hansen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x v="564"/>
    <s v="Ralph Kennedy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x v="508"/>
    <s v="Benjamin Farhat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x v="38"/>
    <s v="Patrick O'Donnell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x v="595"/>
    <s v="Sung Pak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x v="669"/>
    <s v="John Grady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x v="798"/>
    <s v="Karl Braun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x v="1404"/>
    <s v="Dennis Pardue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x v="76"/>
    <s v="Sam Zeldin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x v="1165"/>
    <s v="Barry Blumstein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x v="669"/>
    <s v="John Grady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x v="155"/>
    <s v="Yoseph Carroll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x v="1142"/>
    <s v="Nick Radford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x v="517"/>
    <s v="Amy Hunt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x v="347"/>
    <s v="Bobby Odegard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x v="285"/>
    <s v="Karl Braun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x v="737"/>
    <s v="Brad Norvell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x v="1248"/>
    <s v="Mick Brown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x v="291"/>
    <s v="Brad Eason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x v="556"/>
    <s v="Julie Creighton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x v="59"/>
    <s v="Chuck Sachs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x v="622"/>
    <s v="Edward Hooks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x v="1334"/>
    <s v="Frank Merwin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x v="518"/>
    <s v="Angele Hood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x v="975"/>
    <s v="Rob Lucas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x v="1092"/>
    <s v="Art Ferguson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x v="1378"/>
    <s v="Steven Ward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x v="215"/>
    <s v="Justin Hirsh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x v="214"/>
    <s v="George Bell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x v="257"/>
    <s v="Thomas Seio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x v="850"/>
    <s v="Ivan Gibson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x v="563"/>
    <s v="Janet Lee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x v="40"/>
    <s v="Joy Bell-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x v="212"/>
    <s v="Corinna Mitchell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x v="340"/>
    <s v="Liz Carlisle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x v="1022"/>
    <s v="Dan Lawera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x v="1124"/>
    <s v="Ken Lonsdale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x v="1363"/>
    <s v="Julia West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x v="208"/>
    <s v="Carlos Daly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x v="521"/>
    <s v="Alex Russell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x v="475"/>
    <s v="Dennis Kane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x v="840"/>
    <s v="Meg O'Connel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x v="189"/>
    <s v="Sean Christensen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x v="252"/>
    <s v="Greg Hansen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x v="151"/>
    <s v="Rob Lucas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x v="245"/>
    <s v="Sarah Foster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x v="517"/>
    <s v="Amy Hunt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x v="992"/>
    <s v="Nick Crebassa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x v="1051"/>
    <s v="Karen Carlisle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x v="635"/>
    <s v="Marc Crier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x v="520"/>
    <s v="Andy Gerbode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x v="56"/>
    <s v="Guy Phonely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x v="65"/>
    <s v="Dave Kipp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x v="1296"/>
    <s v="Joy Bell-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x v="485"/>
    <s v="Erica Bern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x v="459"/>
    <s v="Sally Matthias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x v="1257"/>
    <s v="Dorothy Badders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x v="1531"/>
    <s v="Ruben Ausman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x v="434"/>
    <s v="Chris McAfee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x v="690"/>
    <s v="Jennifer Patt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x v="872"/>
    <s v="Christine Phan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x v="1446"/>
    <s v="Sung Shariari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x v="574"/>
    <s v="Tiffany House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x v="192"/>
    <s v="Bruce Geld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x v="205"/>
    <s v="Pete Kriz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x v="1259"/>
    <s v="Kean Takahito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x v="1013"/>
    <s v="Sung Chung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x v="0"/>
    <s v="Rick Hansen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x v="630"/>
    <s v="John Dryer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x v="753"/>
    <s v="Kean Takahito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x v="221"/>
    <s v="Muhammed Yedwab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x v="798"/>
    <s v="Karl Braun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x v="1288"/>
    <s v="Bill Eplett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x v="461"/>
    <s v="Daniel Lacy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x v="8"/>
    <s v="Jane Waco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x v="58"/>
    <s v="Patrick O'Brill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x v="260"/>
    <s v="Pamela Stobb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x v="757"/>
    <s v="Michael Grace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x v="448"/>
    <s v="Henia Zydlo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x v="1144"/>
    <s v="Philip Brown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x v="126"/>
    <s v="Paul Van Hugh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x v="9"/>
    <s v="Joseph Holt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x v="257"/>
    <s v="Thomas Seio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x v="8"/>
    <s v="Jane Waco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x v="920"/>
    <s v="Sam Craven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x v="159"/>
    <s v="John Lee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x v="475"/>
    <s v="Dennis Kane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x v="532"/>
    <s v="Michelle Tran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x v="39"/>
    <s v="Dan Lawera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x v="77"/>
    <s v="Raymond Messe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x v="15"/>
    <s v="Ben Peterman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x v="796"/>
    <s v="Jill Fjeld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x v="998"/>
    <s v="Trudy Schmidt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x v="1402"/>
    <s v="Benjamin Farhat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x v="245"/>
    <s v="Sarah Foster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x v="1526"/>
    <s v="Carl Ludwig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x v="52"/>
    <s v="Harold Ryan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x v="175"/>
    <s v="Nona Balk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x v="393"/>
    <s v="Jennifer Braxton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x v="852"/>
    <s v="Matt Hagelstein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x v="100"/>
    <s v="Dave Brooks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x v="226"/>
    <s v="Fred Wasserman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x v="41"/>
    <s v="Barry Franz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x v="920"/>
    <s v="Sam Craven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x v="1288"/>
    <s v="Bill Eplett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x v="148"/>
    <s v="Alan Dominguez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x v="936"/>
    <s v="Michael Oakman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x v="59"/>
    <s v="Chuck Sachs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x v="400"/>
    <s v="Chuck Magee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x v="575"/>
    <s v="Vivek Gonzalez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x v="350"/>
    <s v="Kunst Miller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x v="923"/>
    <s v="Tamara Dahlen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x v="547"/>
    <s v="Jay Kimmel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x v="443"/>
    <s v="Scot Coram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x v="506"/>
    <s v="Evan Henry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x v="255"/>
    <s v="Ross Baird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x v="454"/>
    <s v="Deirdre Greer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x v="118"/>
    <s v="Stuart Van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x v="605"/>
    <s v="Andy Yotov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x v="999"/>
    <s v="Carol Darley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x v="153"/>
    <s v="Scot Wooten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x v="913"/>
    <s v="Kelly Lampkin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x v="228"/>
    <s v="Dana Kaydos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x v="1047"/>
    <s v="Eudokia Martin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x v="1582"/>
    <s v="Darren Koutras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x v="183"/>
    <s v="Larry Hughes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x v="57"/>
    <s v="Mitch Webber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x v="1420"/>
    <s v="Mick Hernandez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x v="18"/>
    <s v="Jim Sink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x v="591"/>
    <s v="Chris Cortes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x v="557"/>
    <s v="Thomas Brumley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x v="371"/>
    <s v="Dean percer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x v="56"/>
    <s v="Guy Phonely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x v="98"/>
    <s v="Khloe Miller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x v="594"/>
    <s v="Ivan Gibson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x v="318"/>
    <s v="Suzanne McNair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x v="1415"/>
    <s v="Dean Katz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x v="284"/>
    <s v="Becky Martin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x v="1141"/>
    <s v="Bryan Mills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x v="1581"/>
    <s v="Frank Hawley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x v="536"/>
    <s v="Irene Maddox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x v="465"/>
    <s v="Cari MacIntyre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x v="73"/>
    <s v="Aimee Bixby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x v="894"/>
    <s v="Maureen Gnade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x v="986"/>
    <s v="Gary Hwang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x v="761"/>
    <s v="Ann Steele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x v="284"/>
    <s v="Becky Martin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x v="704"/>
    <s v="David Smith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x v="334"/>
    <s v="David Kendrick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x v="387"/>
    <s v="Lynn Smith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x v="547"/>
    <s v="Jay Kimmel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x v="1421"/>
    <s v="Sue Ann Reed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x v="765"/>
    <s v="Hilary Holden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x v="876"/>
    <s v="Tracy Zic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x v="853"/>
    <s v="Guy Thornton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x v="258"/>
    <s v="Mike Vittorini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x v="701"/>
    <s v="Arianne Irving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x v="435"/>
    <s v="Laurel Workman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x v="480"/>
    <s v="Philip Fox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x v="1008"/>
    <s v="Ryan Crowe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x v="1339"/>
    <s v="Max Engle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x v="683"/>
    <s v="Eva Jacobs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x v="171"/>
    <s v="Alex Grayson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x v="225"/>
    <s v="Meg Tillman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x v="9"/>
    <s v="Joseph Holt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x v="995"/>
    <s v="Andrew Allen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x v="359"/>
    <s v="Larry Tron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x v="9"/>
    <s v="Joseph Holt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x v="255"/>
    <s v="Ross Baird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x v="824"/>
    <s v="Ben Ferrer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x v="53"/>
    <s v="Deirdre Greer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x v="476"/>
    <s v="Emily Grady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x v="154"/>
    <s v="Tom Ashbrook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x v="740"/>
    <s v="Doug Jacobs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x v="1433"/>
    <s v="Peter Fuller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x v="368"/>
    <s v="Brenda Bowman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x v="234"/>
    <s v="Ted Trevino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x v="462"/>
    <s v="Frank Merwin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x v="417"/>
    <s v="Sally Knutson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x v="145"/>
    <s v="Claire Gute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x v="96"/>
    <s v="Rick Wilson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x v="82"/>
    <s v="Anne McFarland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x v="846"/>
    <s v="Jay Fein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x v="793"/>
    <s v="Kelly Williams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x v="257"/>
    <s v="Thomas Seio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x v="451"/>
    <s v="Jocasta Rupert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x v="1070"/>
    <s v="Jennifer Patt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x v="350"/>
    <s v="Kunst Miller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x v="133"/>
    <s v="Corey Roper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x v="839"/>
    <s v="Clay Ludtke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x v="1256"/>
    <s v="Gene Hale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x v="62"/>
    <s v="Kimberly Carter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x v="389"/>
    <s v="Candace McMahon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x v="454"/>
    <s v="Deirdre Greer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x v="257"/>
    <s v="Thomas Seio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x v="547"/>
    <s v="Jay Kimmel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x v="862"/>
    <s v="Roger Demir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x v="870"/>
    <s v="Ivan Liston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x v="579"/>
    <s v="Joe Elijah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x v="1111"/>
    <s v="Jay Fein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x v="907"/>
    <s v="Jim Karlsson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x v="816"/>
    <s v="Sean Christensen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x v="578"/>
    <s v="Shahid Shariari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x v="1388"/>
    <s v="Karen Seio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x v="446"/>
    <s v="Cathy Prescott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x v="1571"/>
    <s v="Dean Braden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x v="196"/>
    <s v="Cyra Reiten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x v="18"/>
    <s v="Jim Sink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x v="805"/>
    <s v="Ted Trevino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x v="1415"/>
    <s v="Dean Katz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x v="998"/>
    <s v="Trudy Schmidt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x v="675"/>
    <s v="Guy Thornton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x v="617"/>
    <s v="Shaun Chance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x v="280"/>
    <s v="Karen Carlisle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x v="1045"/>
    <s v="Ed Jacobs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x v="924"/>
    <s v="Bill Donatelli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x v="862"/>
    <s v="Roger Demir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x v="353"/>
    <s v="Mark Cousins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x v="323"/>
    <s v="Darrin Van Huff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x v="179"/>
    <s v="Pete Armstrong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x v="939"/>
    <s v="John Stevenson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x v="916"/>
    <s v="Craig Carroll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x v="756"/>
    <s v="Ed Braxton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x v="425"/>
    <s v="Kean Thornton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x v="347"/>
    <s v="Bobby Odegard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x v="1207"/>
    <s v="Tony Chapman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x v="640"/>
    <s v="Tony Sayre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x v="1110"/>
    <s v="Nathan Mautz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x v="412"/>
    <s v="Brendan Murry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x v="313"/>
    <s v="Amy Cox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x v="1296"/>
    <s v="Joy Bell-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x v="478"/>
    <s v="Carl Ludwig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x v="532"/>
    <s v="Michelle Tran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x v="951"/>
    <s v="Sharelle Roach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x v="515"/>
    <s v="Rose O'Brian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x v="920"/>
    <s v="Sam Craven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x v="563"/>
    <s v="Janet Lee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x v="787"/>
    <s v="Anna Andreadi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x v="1332"/>
    <s v="Annie Zypern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x v="663"/>
    <s v="Max Ludwig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x v="1199"/>
    <s v="Patrick Ryan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x v="1511"/>
    <s v="Sam Zeldin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x v="876"/>
    <s v="Tracy Zic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x v="1381"/>
    <s v="Bill Shonely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x v="1398"/>
    <s v="Maribeth Dona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x v="627"/>
    <s v="Karen Bern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x v="60"/>
    <s v="Keith Dawkins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x v="4"/>
    <s v="Rick Hansen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x v="1030"/>
    <s v="Joni Sundaresam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x v="726"/>
    <s v="Corey-Lock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x v="448"/>
    <s v="Henia Zydlo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x v="21"/>
    <s v="Sue Ann Reed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x v="800"/>
    <s v="Rick Bensley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x v="1471"/>
    <s v="Alyssa Crouse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x v="298"/>
    <s v="Barry Gonzalez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x v="151"/>
    <s v="Rob Lucas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x v="335"/>
    <s v="Rick Wilson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x v="1446"/>
    <s v="Sung Shariari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x v="452"/>
    <s v="Paul Lucas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x v="200"/>
    <s v="Randy Bradley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x v="219"/>
    <s v="Heather Jas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x v="1135"/>
    <s v="Robert Barroso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x v="441"/>
    <s v="Maris LaWare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x v="683"/>
    <s v="Eva Jacobs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x v="765"/>
    <s v="Hilary Holden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x v="512"/>
    <s v="Kean Nguyen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x v="575"/>
    <s v="Vivek Gonzalez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x v="480"/>
    <s v="Philip Fox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x v="409"/>
    <s v="Guy Phonely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x v="984"/>
    <s v="Julie Kriz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x v="1194"/>
    <s v="Max Jones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x v="942"/>
    <s v="Deanra Eno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x v="318"/>
    <s v="Suzanne McNair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x v="311"/>
    <s v="Brad Norvell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x v="373"/>
    <s v="Adam Hart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x v="1526"/>
    <s v="Carl Ludwig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x v="192"/>
    <s v="Bruce Geld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x v="463"/>
    <s v="David Philippe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x v="346"/>
    <s v="Denny Joy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x v="193"/>
    <s v="Corey Roper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x v="669"/>
    <s v="John Grady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x v="904"/>
    <s v="Maurice Satty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x v="144"/>
    <s v="Liz Carlisle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x v="1080"/>
    <s v="Joseph Holt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x v="935"/>
    <s v="Mathew Reese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x v="68"/>
    <s v="Dianna Wilson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x v="577"/>
    <s v="Victor Preis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x v="85"/>
    <s v="Berenike Kampe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x v="362"/>
    <s v="Sally Hughsby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x v="1384"/>
    <s v="Becky Pak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x v="804"/>
    <s v="Logan Currie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x v="1105"/>
    <s v="Troy Blackwell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x v="391"/>
    <s v="Kristina Nunn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x v="416"/>
    <s v="Steven Ward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x v="91"/>
    <s v="Noah Childs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x v="1054"/>
    <s v="John Murray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x v="397"/>
    <s v="Susan Vittorini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x v="140"/>
    <s v="Karen Daniels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x v="213"/>
    <s v="Julie Creighton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x v="252"/>
    <s v="Greg Hansen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x v="893"/>
    <s v="Neil Knudson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x v="1420"/>
    <s v="Mick Hernandez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x v="1421"/>
    <s v="Sue Ann Reed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x v="1526"/>
    <s v="Carl Ludwig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x v="759"/>
    <s v="Alejandro Grove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x v="11"/>
    <s v="Anthony Jacobs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x v="167"/>
    <s v="Alice McCarthy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x v="184"/>
    <s v="Ken Black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x v="715"/>
    <s v="David Wiener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x v="755"/>
    <s v="Bruce Degenhardt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x v="1438"/>
    <s v="Eleni McCrary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x v="353"/>
    <s v="Mark Cousins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x v="505"/>
    <s v="Darren Koutras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x v="719"/>
    <s v="Seth Vernon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x v="1221"/>
    <s v="George Ashbrook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x v="463"/>
    <s v="David Philippe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x v="673"/>
    <s v="Sally Hughsby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x v="607"/>
    <s v="Phillina Ober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x v="1187"/>
    <s v="Ralph Ritter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x v="1107"/>
    <s v="Dorothy Dickinson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x v="1488"/>
    <s v="Carol Triggs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x v="1460"/>
    <s v="Meg Tillman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x v="904"/>
    <s v="Maurice Satty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x v="344"/>
    <s v="Juliana Krohn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x v="762"/>
    <s v="Steve Carroll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x v="740"/>
    <s v="Doug Jacobs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x v="1509"/>
    <s v="Shirley Jackson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x v="16"/>
    <s v="Thomas Boland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x v="56"/>
    <s v="Guy Phonely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x v="595"/>
    <s v="Sung Pak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x v="353"/>
    <s v="Mark Cousins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x v="719"/>
    <s v="Seth Vernon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x v="89"/>
    <s v="Stuart Van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x v="879"/>
    <s v="Gene Hale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x v="842"/>
    <s v="Tamara Chand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x v="1108"/>
    <s v="Fred Hopkins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x v="1549"/>
    <s v="Nick Zandusky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x v="756"/>
    <s v="Ed Braxton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x v="689"/>
    <s v="Arthur Wiediger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x v="228"/>
    <s v="Dana Kaydos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x v="678"/>
    <s v="Sanjit Engle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x v="466"/>
    <s v="Paul Prost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x v="70"/>
    <s v="Shui Tom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x v="1433"/>
    <s v="Peter Fuller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x v="572"/>
    <s v="Bill Tyler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x v="319"/>
    <s v="Craig Leslie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x v="195"/>
    <s v="Anne Pryor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x v="798"/>
    <s v="Karl Braun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x v="1303"/>
    <s v="Christy Brittain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x v="14"/>
    <s v="Peter Fuller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x v="30"/>
    <s v="Rick Reed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x v="683"/>
    <s v="Eva Jacobs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x v="377"/>
    <s v="Jill Stevenson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x v="918"/>
    <s v="Deanra Eno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x v="796"/>
    <s v="Jill Fjeld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x v="1073"/>
    <s v="Todd Sumrall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x v="1527"/>
    <s v="Henry Goldwyn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x v="55"/>
    <s v="Fred Hopkins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x v="516"/>
    <s v="Edward Nazzal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x v="153"/>
    <s v="Scot Wooten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x v="1361"/>
    <s v="Heather Jas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x v="808"/>
    <s v="Fred Chung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x v="7"/>
    <s v="Mick Brown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x v="96"/>
    <s v="Rick Wilson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x v="141"/>
    <s v="Bill Eplett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x v="40"/>
    <s v="Joy Bell-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x v="1422"/>
    <s v="Jim Kriz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x v="1047"/>
    <s v="Eudokia Martin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x v="550"/>
    <s v="Michael Chen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x v="655"/>
    <s v="Joe Kamberova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x v="24"/>
    <s v="Naresj Patel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x v="1570"/>
    <s v="Tamara Willingham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x v="1095"/>
    <s v="Rob Dowd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x v="872"/>
    <s v="Christine Phan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x v="725"/>
    <s v="Nathan Gelder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x v="678"/>
    <s v="Sanjit Engle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x v="197"/>
    <s v="Bart Folk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x v="364"/>
    <s v="Nat Carroll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x v="427"/>
    <s v="Eugene Moren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x v="344"/>
    <s v="Juliana Krohn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x v="1374"/>
    <s v="Mike Pelletier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x v="754"/>
    <s v="Roger Barcio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x v="1418"/>
    <s v="Nick Crebassa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x v="953"/>
    <s v="Lynn Smith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x v="511"/>
    <s v="Tracy Blumstein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x v="594"/>
    <s v="Ivan Gibson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x v="436"/>
    <s v="Rob Dowd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x v="1459"/>
    <s v="Rick Reed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x v="1557"/>
    <s v="Andy Reiter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x v="842"/>
    <s v="Tamara Chand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x v="839"/>
    <s v="Clay Ludtke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x v="84"/>
    <s v="Rachel Payne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x v="920"/>
    <s v="Sam Craven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x v="699"/>
    <s v="Richard Bierner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x v="711"/>
    <s v="Jonathan Howell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x v="196"/>
    <s v="Cyra Reiten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x v="893"/>
    <s v="Neil Knudson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x v="505"/>
    <s v="Darren Koutras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x v="540"/>
    <s v="Sean Wendt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x v="1007"/>
    <s v="Barry Pond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x v="844"/>
    <s v="Chris Selesnick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x v="417"/>
    <s v="Sally Knutson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x v="668"/>
    <s v="Steve Carroll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x v="1397"/>
    <s v="Justin Ritter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x v="1339"/>
    <s v="Max Engle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x v="1254"/>
    <s v="Sarah Bern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x v="1056"/>
    <s v="Craig Leslie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x v="1169"/>
    <s v="John Dryer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x v="183"/>
    <s v="Larry Hughes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x v="112"/>
    <s v="Adrian Barton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x v="898"/>
    <s v="Liz MacKendrick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x v="1525"/>
    <s v="Lisa DeCherney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x v="497"/>
    <s v="Hilary Holden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x v="703"/>
    <s v="Justin Ellison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x v="673"/>
    <s v="Sally Hughsby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x v="787"/>
    <s v="Anna Andreadi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x v="96"/>
    <s v="Rick Wilson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x v="55"/>
    <s v="Fred Hopkins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x v="634"/>
    <s v="Thea Hendricks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x v="860"/>
    <s v="Craig Molinari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x v="589"/>
    <s v="Sonia Cooley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x v="239"/>
    <s v="Annie Thurman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x v="888"/>
    <s v="Jason Gross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x v="1141"/>
    <s v="Bryan Mills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x v="1212"/>
    <s v="Cathy Armstrong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x v="522"/>
    <s v="Mitch Webber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x v="350"/>
    <s v="Kunst Miller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x v="286"/>
    <s v="John Murray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x v="983"/>
    <s v="Doug Bickford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x v="246"/>
    <s v="Jane Waco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x v="1397"/>
    <s v="Justin Ritter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x v="614"/>
    <s v="Alyssa Crouse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x v="489"/>
    <s v="Troy Staebel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x v="24"/>
    <s v="Naresj Patel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x v="5"/>
    <s v="Jim Mitchum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x v="850"/>
    <s v="Ivan Gibson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x v="359"/>
    <s v="Larry Tron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x v="499"/>
    <s v="Anthony Rawles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x v="1254"/>
    <s v="Sarah Bern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x v="230"/>
    <s v="Craig Yedwab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x v="122"/>
    <s v="Alyssa Tate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x v="1095"/>
    <s v="Rob Dowd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x v="1081"/>
    <s v="Nat Gilpin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x v="739"/>
    <s v="Luke Foster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x v="997"/>
    <s v="Ken Heidel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x v="205"/>
    <s v="Pete Kriz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x v="918"/>
    <s v="Deanra Eno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x v="1362"/>
    <s v="Lena Radford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x v="587"/>
    <s v="Brian Dahlen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x v="295"/>
    <s v="Robert Marley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x v="213"/>
    <s v="Julie Creighton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x v="30"/>
    <s v="Rick Reed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x v="723"/>
    <s v="Katherine Hughes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x v="91"/>
    <s v="Noah Childs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x v="565"/>
    <s v="Craig Carreira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x v="490"/>
    <s v="Matt Collins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x v="902"/>
    <s v="Mary Zewe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x v="32"/>
    <s v="Joel Eaton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x v="895"/>
    <s v="Ashley Jarboe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x v="196"/>
    <s v="Cyra Reiten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x v="18"/>
    <s v="Jim Sink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x v="781"/>
    <s v="Sibella Parks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x v="918"/>
    <s v="Deanra Eno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x v="544"/>
    <s v="Henry Goldwyn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x v="539"/>
    <s v="Brian Moss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x v="1075"/>
    <s v="Darren Powers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x v="214"/>
    <s v="George Bell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x v="124"/>
    <s v="Resi Pölking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x v="455"/>
    <s v="Dorris liebe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x v="31"/>
    <s v="Bill Shonely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x v="1360"/>
    <s v="Bruce Geld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x v="745"/>
    <s v="Marc Harrigan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x v="228"/>
    <s v="Dana Kaydos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x v="368"/>
    <s v="Brenda Bowman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x v="722"/>
    <s v="Edward Becker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x v="310"/>
    <s v="Greg Guthrie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x v="292"/>
    <s v="Trudy Glocke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x v="394"/>
    <s v="Keith Herrera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x v="550"/>
    <s v="Michael Chen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x v="125"/>
    <s v="Max Jones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x v="1247"/>
    <s v="Kean Thornton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x v="53"/>
    <s v="Deirdre Greer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x v="191"/>
    <s v="Karen Seio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x v="76"/>
    <s v="Sam Zeldin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x v="412"/>
    <s v="Brendan Murry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x v="153"/>
    <s v="Scot Wooten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x v="1357"/>
    <s v="Ken Brennan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x v="1357"/>
    <s v="Ken Brennan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x v="1296"/>
    <s v="Joy Bell-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x v="1145"/>
    <s v="Theone Pippenger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x v="1297"/>
    <s v="Skye Norling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x v="1414"/>
    <s v="Frank Preis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x v="667"/>
    <s v="Dianna Wilson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x v="718"/>
    <s v="Rick Duston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x v="541"/>
    <s v="Cari MacIntyre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x v="120"/>
    <s v="Julie Kriz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x v="734"/>
    <s v="Barry Weirich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x v="1301"/>
    <s v="Brian Thompson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x v="573"/>
    <s v="Tim Taslimi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x v="56"/>
    <s v="Guy Phonely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x v="98"/>
    <s v="Khloe Miller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x v="1249"/>
    <s v="Alex Russell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x v="80"/>
    <s v="Andy Reiter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x v="112"/>
    <s v="Adrian Barton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x v="1046"/>
    <s v="Roland Schwarz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x v="1433"/>
    <s v="Peter Fuller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x v="1032"/>
    <s v="Shahid Collister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x v="563"/>
    <s v="Janet Lee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x v="443"/>
    <s v="Scot Coram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x v="1562"/>
    <s v="Tanja Norvell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x v="162"/>
    <s v="Jim Epp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x v="344"/>
    <s v="Juliana Krohn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x v="43"/>
    <s v="Greg Tran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x v="740"/>
    <s v="Doug Jacobs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x v="136"/>
    <s v="Bart Watters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x v="378"/>
    <s v="Bill Stewart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x v="1197"/>
    <s v="Robert Marley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x v="237"/>
    <s v="Tony Molinari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x v="10"/>
    <s v="Greg Maxwell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x v="290"/>
    <s v="Corey Catlett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x v="514"/>
    <s v="Cyma Kinney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x v="1557"/>
    <s v="Andy Reiter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x v="949"/>
    <s v="Mitch Gastineau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x v="362"/>
    <s v="Sally Hughsby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x v="60"/>
    <s v="Keith Dawkins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x v="719"/>
    <s v="Seth Vernon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x v="755"/>
    <s v="Bruce Degenhardt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x v="1242"/>
    <s v="Dionis Lloyd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x v="1104"/>
    <s v="Jesus Ocampo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x v="589"/>
    <s v="Sonia Cooley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x v="1140"/>
    <s v="Adrian Hane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x v="885"/>
    <s v="Angele Hood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x v="1442"/>
    <s v="Tracy Zic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x v="204"/>
    <s v="Maribeth Dona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x v="273"/>
    <s v="Tamara Chand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x v="625"/>
    <s v="Roy Phan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x v="686"/>
    <s v="Bart Folk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x v="7"/>
    <s v="Mick Brown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x v="944"/>
    <s v="Craig Reiter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x v="948"/>
    <s v="Ralph Arnett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x v="39"/>
    <s v="Dan Lawera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x v="669"/>
    <s v="John Grady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x v="682"/>
    <s v="Liz Preis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x v="1157"/>
    <s v="Jill Fjeld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x v="1249"/>
    <s v="Alex Russell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x v="1104"/>
    <s v="Jesus Ocampo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x v="398"/>
    <s v="Michael Dominguez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x v="1228"/>
    <s v="Sean Braxton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x v="1551"/>
    <s v="Emily Burns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x v="1133"/>
    <s v="Sanjit Jacobs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x v="1185"/>
    <s v="Michael Moore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x v="442"/>
    <s v="Brian Stugart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x v="901"/>
    <s v="Larry Blacks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x v="359"/>
    <s v="Larry Tron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x v="66"/>
    <s v="Cari Sayre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x v="663"/>
    <s v="Max Ludwig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x v="632"/>
    <s v="Julia West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x v="1275"/>
    <s v="Michael Chen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x v="49"/>
    <s v="John Huston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x v="61"/>
    <s v="Michael Stewart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x v="695"/>
    <s v="Brian Derr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x v="716"/>
    <s v="Ruben Dartt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x v="1407"/>
    <s v="Sarah Brown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x v="857"/>
    <s v="Joy Smith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x v="688"/>
    <s v="Bobby Odegard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x v="571"/>
    <s v="Dave Hallsten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x v="289"/>
    <s v="William Brown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x v="288"/>
    <s v="Shirley Jackson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x v="1186"/>
    <s v="Muhammed Lee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x v="527"/>
    <s v="Matt Collins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x v="1254"/>
    <s v="Sarah Bern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x v="30"/>
    <s v="Rick Reed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x v="359"/>
    <s v="Larry Tron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x v="330"/>
    <s v="Sarah Jordon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x v="1574"/>
    <s v="Todd Boyes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x v="272"/>
    <s v="Henia Zydlo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x v="1085"/>
    <s v="Janet Martin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x v="1164"/>
    <s v="Janet Lee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x v="222"/>
    <s v="Mitch Willingham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x v="527"/>
    <s v="Matt Collins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x v="752"/>
    <s v="Jason Fortune-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x v="378"/>
    <s v="Bill Stewart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x v="75"/>
    <s v="Bobby Elias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x v="287"/>
    <s v="Art Foster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x v="336"/>
    <s v="Mark Packer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x v="349"/>
    <s v="Pauline Johnson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x v="1379"/>
    <s v="Amy Cox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x v="1536"/>
    <s v="Sam Craven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x v="1499"/>
    <s v="Emily Phan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x v="705"/>
    <s v="Anna Chung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x v="704"/>
    <s v="David Smith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x v="765"/>
    <s v="Hilary Holden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x v="184"/>
    <s v="Ken Black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x v="785"/>
    <s v="Alan Haines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x v="106"/>
    <s v="Erin Mull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x v="702"/>
    <s v="Mark Haberlin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x v="359"/>
    <s v="Larry Tron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x v="172"/>
    <s v="Grace Kelly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x v="1171"/>
    <s v="Pete Kriz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x v="371"/>
    <s v="Dean percer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x v="6"/>
    <s v="Toby Swindell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x v="56"/>
    <s v="Guy Phonely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x v="1362"/>
    <s v="Lena Radford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x v="506"/>
    <s v="Evan Henry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x v="191"/>
    <s v="Karen Seio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x v="133"/>
    <s v="Corey Roper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x v="635"/>
    <s v="Marc Crier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x v="1148"/>
    <s v="Roy Skaria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x v="976"/>
    <s v="Matt Abelman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x v="1198"/>
    <s v="Troy Staebel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x v="1236"/>
    <s v="Maria Etezadi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x v="586"/>
    <s v="Mike Gockenbach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x v="724"/>
    <s v="Beth Fritzler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x v="326"/>
    <s v="Mitch Gastineau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x v="635"/>
    <s v="Marc Crier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x v="378"/>
    <s v="Bill Stewart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x v="605"/>
    <s v="Andy Yotov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x v="997"/>
    <s v="Ken Heidel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x v="161"/>
    <s v="Monica Federle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x v="158"/>
    <s v="Jason Fortune-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x v="1304"/>
    <s v="Cyma Kinney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x v="761"/>
    <s v="Ann Steele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x v="1322"/>
    <s v="Shaun Chance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x v="242"/>
    <s v="Dennis Kane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x v="91"/>
    <s v="Noah Childs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x v="508"/>
    <s v="Benjamin Farhat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x v="1098"/>
    <s v="Lisa Hazard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x v="1467"/>
    <s v="Edward Hooks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x v="1411"/>
    <s v="Greg Maxwell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x v="1309"/>
    <s v="Herbert Flentye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x v="305"/>
    <s v="Craig Molinari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x v="1212"/>
    <s v="Cathy Armstrong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x v="1382"/>
    <s v="Roland Murray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x v="228"/>
    <s v="Dana Kaydos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x v="1076"/>
    <s v="Jim Sink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x v="209"/>
    <s v="John Lee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x v="122"/>
    <s v="Alyssa Tate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x v="158"/>
    <s v="Jason Fortune-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x v="1014"/>
    <s v="Dean Katz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x v="539"/>
    <s v="Brian Moss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x v="557"/>
    <s v="Thomas Brumley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x v="1022"/>
    <s v="Dan Lawera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x v="656"/>
    <s v="Scott Williamson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x v="943"/>
    <s v="Joy Daniels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x v="1036"/>
    <s v="Harold Dahlen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x v="637"/>
    <s v="Ken Dana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x v="422"/>
    <s v="Ed Jacobs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x v="965"/>
    <s v="Jack O'Briant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x v="1003"/>
    <s v="Erica Hackney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x v="271"/>
    <s v="Beth Paige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x v="1523"/>
    <s v="Tom Zandusky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x v="484"/>
    <s v="Ionia McGrath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x v="52"/>
    <s v="Harold Ryan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x v="540"/>
    <s v="Sean Wendt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x v="281"/>
    <s v="Duane Benoit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x v="1334"/>
    <s v="Frank Merwin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x v="1528"/>
    <s v="Bill Overfelt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x v="31"/>
    <s v="Bill Shonely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x v="1120"/>
    <s v="Logan Currie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x v="1531"/>
    <s v="Ruben Ausman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x v="997"/>
    <s v="Ken Heidel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x v="23"/>
    <s v="Laurel Beltran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x v="434"/>
    <s v="Chris McAfee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x v="1207"/>
    <s v="Tony Chapman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x v="153"/>
    <s v="Scot Wooten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x v="63"/>
    <s v="Denny Blanton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x v="873"/>
    <s v="Noel Staavos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x v="1011"/>
    <s v="Lisa Ryan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x v="335"/>
    <s v="Rick Wilson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x v="497"/>
    <s v="Hilary Holden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x v="1339"/>
    <s v="Max Engle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x v="867"/>
    <s v="Phillip Breyer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x v="415"/>
    <s v="Anna Gayman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x v="166"/>
    <s v="Joy Smith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x v="162"/>
    <s v="Jim Epp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x v="606"/>
    <s v="Benjamin Venier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x v="49"/>
    <s v="John Huston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x v="1272"/>
    <s v="Brendan Dodson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x v="930"/>
    <s v="Philip Brown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x v="816"/>
    <s v="Sean Christensen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x v="1417"/>
    <s v="Luke Foster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x v="979"/>
    <s v="Rob Williams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x v="1526"/>
    <s v="Carl Ludwig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x v="84"/>
    <s v="Rachel Payne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x v="166"/>
    <s v="Joy Smith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x v="257"/>
    <s v="Thomas Seio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x v="280"/>
    <s v="Karen Carlisle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x v="289"/>
    <s v="William Brown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x v="511"/>
    <s v="Tracy Blumstein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x v="38"/>
    <s v="Patrick O'Donnell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x v="1154"/>
    <s v="Dan Campbell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x v="1517"/>
    <s v="Nona Balk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x v="997"/>
    <s v="Ken Heidel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x v="100"/>
    <s v="Dave Brooks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x v="1504"/>
    <s v="Harold Ryan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x v="1571"/>
    <s v="Dean Braden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x v="288"/>
    <s v="Shirley Jackson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x v="1091"/>
    <s v="Joni Sundaresam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x v="585"/>
    <s v="Andy Gerbode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x v="345"/>
    <s v="Eric Murdock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x v="100"/>
    <s v="Dave Brooks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x v="197"/>
    <s v="Bart Folk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x v="1269"/>
    <s v="Mark Van Huff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x v="1066"/>
    <s v="Ann Chong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x v="303"/>
    <s v="Lela Donovan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x v="679"/>
    <s v="Julia Barnett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x v="536"/>
    <s v="Irene Maddox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x v="18"/>
    <s v="Jim Sink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x v="68"/>
    <s v="Dianna Wilson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x v="35"/>
    <s v="Aaron Hawkins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x v="981"/>
    <s v="Jenna Caffey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x v="70"/>
    <s v="Shui Tom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x v="1306"/>
    <s v="Mike Kennedy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x v="1287"/>
    <s v="Karen Ferguson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x v="1335"/>
    <s v="Cyra Reiten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x v="122"/>
    <s v="Alyssa Tate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x v="552"/>
    <s v="Brendan Sweed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x v="928"/>
    <s v="Dianna Vittorini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x v="1144"/>
    <s v="Philip Brown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x v="448"/>
    <s v="Henia Zydlo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x v="1312"/>
    <s v="Raymond Messe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x v="1425"/>
    <s v="Steve Nguyen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x v="133"/>
    <s v="Corey Roper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x v="291"/>
    <s v="Brad Eason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x v="924"/>
    <s v="Bill Donatelli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x v="52"/>
    <s v="Harold Ryan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x v="662"/>
    <s v="Jennifer Halladay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x v="1159"/>
    <s v="Michael Kennedy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x v="591"/>
    <s v="Chris Cortes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x v="539"/>
    <s v="Brian Moss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x v="1171"/>
    <s v="Pete Kriz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x v="842"/>
    <s v="Tamara Chand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x v="852"/>
    <s v="Matt Hagelstein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x v="579"/>
    <s v="Joe Elijah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x v="313"/>
    <s v="Amy Cox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x v="1304"/>
    <s v="Cyma Kinney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x v="1451"/>
    <s v="Gary McGarr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x v="711"/>
    <s v="Jonathan Howell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x v="486"/>
    <s v="Alex Avila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x v="572"/>
    <s v="Bill Tyler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x v="60"/>
    <s v="Keith Dawkins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x v="383"/>
    <s v="Olvera Toch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x v="330"/>
    <s v="Sarah Jordon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x v="948"/>
    <s v="Ralph Arnett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x v="112"/>
    <s v="Adrian Barton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x v="463"/>
    <s v="David Philippe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x v="70"/>
    <s v="Shui Tom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x v="795"/>
    <s v="Frank Atkinson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x v="440"/>
    <s v="Xylona Preis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x v="1109"/>
    <s v="Mike Kennedy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x v="1310"/>
    <s v="Sarah Jordon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x v="668"/>
    <s v="Steve Carroll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x v="1281"/>
    <s v="Tamara Dahlen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x v="153"/>
    <s v="Scot Wooten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x v="808"/>
    <s v="Fred Chung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x v="263"/>
    <s v="Cynthia Delaney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x v="346"/>
    <s v="Denny Joy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x v="1396"/>
    <s v="Sean Wendt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x v="1143"/>
    <s v="Evan Bailliet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x v="101"/>
    <s v="Valerie Mitchum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x v="136"/>
    <s v="Bart Watters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x v="867"/>
    <s v="Phillip Breyer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x v="379"/>
    <s v="Jack Lebron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x v="953"/>
    <s v="Lynn Smith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x v="1377"/>
    <s v="Ben Peterman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x v="9"/>
    <s v="Joseph Holt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x v="436"/>
    <s v="Rob Dowd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x v="1206"/>
    <s v="Bart Pistole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x v="1039"/>
    <s v="Beth Thompson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x v="1242"/>
    <s v="Dionis Lloyd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x v="600"/>
    <s v="Nathan Cano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x v="735"/>
    <s v="Fred McMath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x v="828"/>
    <s v="David Bremer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x v="245"/>
    <s v="Sarah Foster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x v="830"/>
    <s v="Neil Ducich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x v="948"/>
    <s v="Ralph Arnett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x v="637"/>
    <s v="Ken Dana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x v="1124"/>
    <s v="Ken Lonsdale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x v="13"/>
    <s v="Vicky Freymann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x v="348"/>
    <s v="Luke Weiss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x v="1501"/>
    <s v="Jim Epp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x v="922"/>
    <s v="Erin Mull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x v="337"/>
    <s v="Trudy Brown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x v="411"/>
    <s v="Tony Sayre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x v="303"/>
    <s v="Lela Donovan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x v="1557"/>
    <s v="Andy Reiter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x v="1567"/>
    <s v="Maris LaWare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x v="623"/>
    <s v="Yana Sorensen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x v="318"/>
    <s v="Suzanne McNair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x v="171"/>
    <s v="Alex Grayson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x v="917"/>
    <s v="Lori Olson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x v="285"/>
    <s v="Karl Braun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x v="814"/>
    <s v="Patrick Gardner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x v="678"/>
    <s v="Sanjit Engle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x v="1204"/>
    <s v="Denise Monton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x v="1199"/>
    <s v="Patrick Ryan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x v="386"/>
    <s v="Tom Stivers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x v="1298"/>
    <s v="Amy Hunt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x v="1409"/>
    <s v="Susan Vittorini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x v="809"/>
    <s v="Theresa Swint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x v="1020"/>
    <s v="Carol Adams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x v="1137"/>
    <s v="Paul Gonzalez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x v="1194"/>
    <s v="Max Jones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x v="730"/>
    <s v="Jeremy Lonsdale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x v="708"/>
    <s v="Nat Gilpin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x v="544"/>
    <s v="Henry Goldwyn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x v="108"/>
    <s v="Odella Nelson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x v="183"/>
    <s v="Larry Hughes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x v="270"/>
    <s v="Harry Marie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x v="362"/>
    <s v="Sally Hughsby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x v="915"/>
    <s v="Ashley Jarboe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x v="763"/>
    <s v="Matt Collister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x v="337"/>
    <s v="Trudy Brown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x v="98"/>
    <s v="Khloe Miller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x v="384"/>
    <s v="Sean Miller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x v="403"/>
    <s v="Sean Miller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x v="373"/>
    <s v="Adam Hart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x v="598"/>
    <s v="Michelle Moray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x v="652"/>
    <s v="Doug Bickford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x v="86"/>
    <s v="Janet Martin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x v="90"/>
    <s v="Steve Chapman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x v="5"/>
    <s v="Jim Mitchum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x v="1014"/>
    <s v="Dean Katz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x v="1033"/>
    <s v="Sara Luxemburg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x v="1219"/>
    <s v="Alan Barnes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x v="5"/>
    <s v="Jim Mitchum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x v="781"/>
    <s v="Sibella Parks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x v="592"/>
    <s v="Tom Stivers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x v="767"/>
    <s v="Emily Burns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x v="1093"/>
    <s v="Nora Paige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x v="975"/>
    <s v="Rob Lucas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x v="686"/>
    <s v="Bart Folk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x v="1080"/>
    <s v="Joseph Holt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x v="1327"/>
    <s v="Laurel Elliston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x v="1353"/>
    <s v="Cari Sayre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x v="534"/>
    <s v="Erica Smith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x v="1144"/>
    <s v="Philip Brown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x v="824"/>
    <s v="Ben Ferrer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x v="596"/>
    <s v="Kalyca Meade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x v="917"/>
    <s v="Lori Olson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x v="830"/>
    <s v="Neil Ducich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x v="738"/>
    <s v="Adrian Hane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x v="959"/>
    <s v="Bill Overfelt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x v="922"/>
    <s v="Erin Mull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x v="432"/>
    <s v="Rob Haberlin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x v="396"/>
    <s v="Katherine Nockton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x v="908"/>
    <s v="Joel Jenkins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x v="766"/>
    <s v="Brad Thomas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x v="319"/>
    <s v="Craig Leslie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x v="255"/>
    <s v="Ross Baird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x v="514"/>
    <s v="Cyma Kinney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x v="1458"/>
    <s v="Thais Sissman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x v="9"/>
    <s v="Joseph Holt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x v="474"/>
    <s v="Jonathan Howell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x v="215"/>
    <s v="Justin Hirsh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x v="1001"/>
    <s v="Sally Knutson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x v="1039"/>
    <s v="Beth Thompson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x v="209"/>
    <s v="John Lee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x v="28"/>
    <s v="Karen Ferguson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x v="422"/>
    <s v="Ed Jacobs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x v="328"/>
    <s v="Frank Carlisle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x v="942"/>
    <s v="Deanra Eno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x v="966"/>
    <s v="Tracy Collins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x v="924"/>
    <s v="Bill Donatelli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x v="659"/>
    <s v="Linda Cazamias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x v="917"/>
    <s v="Lori Olson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x v="738"/>
    <s v="Adrian Hane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x v="1122"/>
    <s v="Bobby Trafton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x v="1067"/>
    <s v="Hunter Glantz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x v="1147"/>
    <s v="Roger Demir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x v="49"/>
    <s v="John Huston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x v="271"/>
    <s v="Beth Paige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x v="188"/>
    <s v="Carol Adams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x v="659"/>
    <s v="Linda Cazamias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x v="635"/>
    <s v="Marc Crier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x v="918"/>
    <s v="Deanra Eno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x v="1518"/>
    <s v="Erica Hackney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x v="785"/>
    <s v="Alan Haines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x v="41"/>
    <s v="Barry Franz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x v="186"/>
    <s v="Mary Zewe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x v="1136"/>
    <s v="Barry Pond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x v="819"/>
    <s v="Erica Bern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x v="427"/>
    <s v="Eugene Moren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x v="159"/>
    <s v="John Lee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x v="617"/>
    <s v="Shaun Chance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x v="851"/>
    <s v="Todd Boyes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x v="1574"/>
    <s v="Todd Boyes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x v="1254"/>
    <s v="Sarah Bern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x v="1526"/>
    <s v="Carl Ludwig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x v="1100"/>
    <s v="Erin Smith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x v="1165"/>
    <s v="Barry Blumstein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x v="233"/>
    <s v="Georgia Rosenberg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x v="149"/>
    <s v="Becky Pak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x v="1096"/>
    <s v="Tracy Poddar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x v="412"/>
    <s v="Brendan Murry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x v="457"/>
    <s v="Eric Barreto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x v="843"/>
    <s v="Ruben Dartt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x v="1473"/>
    <s v="Ken Black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x v="595"/>
    <s v="Sung Pak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x v="177"/>
    <s v="Nora Paige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x v="787"/>
    <s v="Anna Andreadi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x v="104"/>
    <s v="Rose O'Brian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x v="1045"/>
    <s v="Ed Jacobs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x v="282"/>
    <s v="Scott Cohen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x v="521"/>
    <s v="Alex Russell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x v="650"/>
    <s v="Michael Nguyen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x v="32"/>
    <s v="Joel Eaton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x v="32"/>
    <s v="Joel Eaton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x v="1413"/>
    <s v="Mike Caudle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x v="982"/>
    <s v="Hallie Redmond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x v="638"/>
    <s v="Matt Connell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x v="5"/>
    <s v="Jim Mitchum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x v="564"/>
    <s v="Ralph Kennedy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x v="1142"/>
    <s v="Nick Radford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x v="571"/>
    <s v="Dave Hallsten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x v="958"/>
    <s v="Eudokia Martin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x v="650"/>
    <s v="Michael Nguyen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x v="488"/>
    <s v="Joni Wasserman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x v="214"/>
    <s v="George Bell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x v="1104"/>
    <s v="Jesus Ocampo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x v="1150"/>
    <s v="Tony Chapman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x v="1014"/>
    <s v="Dean Katz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x v="523"/>
    <s v="Alan Hwang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x v="127"/>
    <s v="Sean Braxton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x v="594"/>
    <s v="Ivan Gibson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x v="814"/>
    <s v="Patrick Gardner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x v="1161"/>
    <s v="Greg Matthias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x v="537"/>
    <s v="Dianna Arnett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x v="296"/>
    <s v="Skye Norling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x v="137"/>
    <s v="Roland Fjeld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x v="747"/>
    <s v="Michael Kennedy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x v="830"/>
    <s v="Neil Ducich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x v="1501"/>
    <s v="Jim Epp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x v="1232"/>
    <s v="Lena Cacioppo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x v="1019"/>
    <s v="Joel Eaton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x v="699"/>
    <s v="Richard Bierner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x v="646"/>
    <s v="George Ashbrook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x v="812"/>
    <s v="Maya Herman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x v="426"/>
    <s v="Sarah Bern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x v="798"/>
    <s v="Karl Braun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x v="286"/>
    <s v="John Murray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x v="196"/>
    <s v="Cyra Reiten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x v="1184"/>
    <s v="Anthony Jacobs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x v="1125"/>
    <s v="Vivek Grady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x v="599"/>
    <s v="Raymond Buch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x v="0"/>
    <s v="Rick Hansen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x v="542"/>
    <s v="Maribeth Yedwab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x v="824"/>
    <s v="Ben Ferrer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x v="539"/>
    <s v="Brian Moss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x v="186"/>
    <s v="Mary Zewe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x v="993"/>
    <s v="Gary Zandusky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x v="188"/>
    <s v="Carol Adams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x v="934"/>
    <s v="Giulietta Baptist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x v="448"/>
    <s v="Henia Zydlo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x v="579"/>
    <s v="Joe Elijah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x v="716"/>
    <s v="Ruben Dartt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x v="186"/>
    <s v="Mary Zewe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x v="1379"/>
    <s v="Amy Cox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x v="866"/>
    <s v="Julie Prescott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x v="470"/>
    <s v="Gary Hansen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x v="826"/>
    <s v="Shirley Daniels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x v="1547"/>
    <s v="David Smith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x v="1224"/>
    <s v="Sandra Glassco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x v="1586"/>
    <s v="Bradley Drucker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x v="917"/>
    <s v="Lori Olson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x v="1089"/>
    <s v="Christopher Schild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x v="292"/>
    <s v="Trudy Glocke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x v="1181"/>
    <s v="Chuck Sachs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x v="910"/>
    <s v="Chris Cortes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x v="81"/>
    <s v="Tom Prescott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x v="1337"/>
    <s v="Rob Haberlin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x v="66"/>
    <s v="Cari Sayre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x v="234"/>
    <s v="Ted Trevino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x v="750"/>
    <s v="Alan Barnes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x v="537"/>
    <s v="Dianna Arnett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x v="553"/>
    <s v="Denny Ordway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x v="68"/>
    <s v="Dianna Wilson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x v="108"/>
    <s v="Odella Nelson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x v="627"/>
    <s v="Karen Bern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x v="124"/>
    <s v="Resi Pölking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x v="978"/>
    <s v="Patrick Bzostek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x v="461"/>
    <s v="Daniel Lacy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x v="259"/>
    <s v="Brendan Dodson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x v="763"/>
    <s v="Matt Collister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x v="997"/>
    <s v="Ken Heidel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x v="1508"/>
    <s v="William Brown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x v="947"/>
    <s v="Tim Brockman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x v="1309"/>
    <s v="Herbert Flentye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x v="540"/>
    <s v="Sean Wendt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x v="340"/>
    <s v="Liz Carlisle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x v="336"/>
    <s v="Mark Packer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x v="32"/>
    <s v="Joel Eaton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x v="590"/>
    <s v="Denny Ordway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x v="606"/>
    <s v="Benjamin Venier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x v="11"/>
    <s v="Anthony Jacobs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x v="24"/>
    <s v="Naresj Patel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x v="1306"/>
    <s v="Mike Kennedy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x v="1304"/>
    <s v="Cyma Kinney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x v="761"/>
    <s v="Ann Steele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x v="740"/>
    <s v="Doug Jacobs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x v="111"/>
    <s v="Tom Boeckenhauer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x v="1011"/>
    <s v="Lisa Ryan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x v="825"/>
    <s v="Anthony Rawles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x v="970"/>
    <s v="Erica Hernandez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x v="900"/>
    <s v="Robert Dilbeck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x v="824"/>
    <s v="Ben Ferrer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x v="541"/>
    <s v="Cari MacIntyre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x v="1206"/>
    <s v="Bart Pistole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x v="601"/>
    <s v="Steve Nguyen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x v="23"/>
    <s v="Laurel Beltran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x v="611"/>
    <s v="Ann Chong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x v="1574"/>
    <s v="Todd Boyes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x v="1531"/>
    <s v="Ruben Ausman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x v="501"/>
    <s v="Lisa Ryan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x v="1369"/>
    <s v="Rick Duston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x v="1255"/>
    <s v="Joel Jenkins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x v="124"/>
    <s v="Resi Pölking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x v="980"/>
    <s v="Bobby Trafton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x v="388"/>
    <s v="Sarah Foster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x v="1144"/>
    <s v="Philip Brown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x v="1487"/>
    <s v="Sanjit Chand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x v="145"/>
    <s v="Claire Gute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x v="179"/>
    <s v="Pete Armstrong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x v="1510"/>
    <s v="David Flashing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x v="453"/>
    <s v="Theresa Coyne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x v="172"/>
    <s v="Grace Kelly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x v="756"/>
    <s v="Ed Braxton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x v="1161"/>
    <s v="Greg Matthias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x v="1146"/>
    <s v="Kean Nguyen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x v="1461"/>
    <s v="Joseph Airdo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x v="624"/>
    <s v="Frank Olsen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x v="116"/>
    <s v="Toby Carlisle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x v="534"/>
    <s v="Erica Smith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x v="998"/>
    <s v="Trudy Schmidt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x v="186"/>
    <s v="Mary Zewe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x v="1281"/>
    <s v="Tamara Dahlen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x v="659"/>
    <s v="Linda Cazamias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x v="467"/>
    <s v="Magdelene Morse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x v="706"/>
    <s v="Mark Hamilton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x v="933"/>
    <s v="Jamie Frazer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x v="1528"/>
    <s v="Bill Overfelt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x v="91"/>
    <s v="Noah Childs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x v="885"/>
    <s v="Angele Hood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x v="1467"/>
    <s v="Edward Hooks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x v="348"/>
    <s v="Luke Weiss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x v="7"/>
    <s v="Mick Brown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x v="1090"/>
    <s v="Jessica Myrick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x v="821"/>
    <s v="Sandra Flanagan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x v="8"/>
    <s v="Jane Waco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x v="578"/>
    <s v="Shahid Shariari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x v="1339"/>
    <s v="Max Engle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x v="1498"/>
    <s v="Ross Baird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x v="163"/>
    <s v="Christine Phan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x v="270"/>
    <s v="Harry Marie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x v="245"/>
    <s v="Sarah Foster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x v="573"/>
    <s v="Tim Taslimi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x v="1287"/>
    <s v="Karen Ferguson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x v="752"/>
    <s v="Jason Fortune-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x v="313"/>
    <s v="Amy Cox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x v="226"/>
    <s v="Fred Wasserman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x v="10"/>
    <s v="Greg Maxwell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x v="1003"/>
    <s v="Erica Hackney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x v="977"/>
    <s v="Harry Greene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x v="702"/>
    <s v="Mark Haberlin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x v="862"/>
    <s v="Roger Demir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x v="651"/>
    <s v="Justin MacKendrick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x v="652"/>
    <s v="Doug Bickford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x v="265"/>
    <s v="Ted Butterfield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x v="106"/>
    <s v="Erin Mull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x v="78"/>
    <s v="Harry Greene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x v="486"/>
    <s v="Alex Avila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x v="720"/>
    <s v="Lycoris Saunders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x v="159"/>
    <s v="John Lee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x v="162"/>
    <s v="Jim Epp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x v="580"/>
    <s v="Alejandro Grove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x v="1414"/>
    <s v="Frank Preis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x v="15"/>
    <s v="Ben Peterman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x v="264"/>
    <s v="Nancy Lomonaco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x v="461"/>
    <s v="Daniel Lacy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x v="832"/>
    <s v="Dario Medina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x v="272"/>
    <s v="Henia Zydlo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x v="756"/>
    <s v="Ed Braxton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x v="236"/>
    <s v="Emily Ducich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x v="625"/>
    <s v="Roy Phan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x v="54"/>
    <s v="Sheri Gordon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x v="834"/>
    <s v="John Huston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x v="7"/>
    <s v="Mick Brown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x v="669"/>
    <s v="John Grady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x v="1168"/>
    <s v="Mark Hamilton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x v="1317"/>
    <s v="Ed Ludwig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x v="885"/>
    <s v="Angele Hood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x v="788"/>
    <s v="Jack Lebron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x v="725"/>
    <s v="Nathan Gelder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x v="1201"/>
    <s v="Erin Creighton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x v="694"/>
    <s v="Bryan Davis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x v="97"/>
    <s v="Logan Haushalter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x v="1337"/>
    <s v="Rob Haberlin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x v="470"/>
    <s v="Gary Hansen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x v="1087"/>
    <s v="Daniel Raglin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x v="694"/>
    <s v="Bryan Davis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x v="345"/>
    <s v="Eric Murdock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x v="718"/>
    <s v="Rick Duston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x v="501"/>
    <s v="Lisa Ryan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x v="1480"/>
    <s v="Irene Maddox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x v="379"/>
    <s v="Jack Lebron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x v="1291"/>
    <s v="Anna Andreadi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x v="1040"/>
    <s v="Maya Herman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x v="60"/>
    <s v="Keith Dawkins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x v="133"/>
    <s v="Corey Roper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x v="183"/>
    <s v="Larry Hughes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x v="1081"/>
    <s v="Nat Gilpin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x v="605"/>
    <s v="Andy Yotov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x v="236"/>
    <s v="Emily Ducich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x v="219"/>
    <s v="Heather Jas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x v="626"/>
    <s v="Ann Blume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x v="187"/>
    <s v="Denise Monton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x v="617"/>
    <s v="Shaun Chance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x v="710"/>
    <s v="Joy Daniels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x v="1542"/>
    <s v="Beth Paige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x v="1295"/>
    <s v="Andy Yotov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x v="1394"/>
    <s v="Fred McMath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x v="1332"/>
    <s v="Annie Zypern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x v="122"/>
    <s v="Alyssa Tate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x v="154"/>
    <s v="Tom Ashbrook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x v="387"/>
    <s v="Lynn Smith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x v="280"/>
    <s v="Karen Carlisle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x v="234"/>
    <s v="Ted Trevino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x v="861"/>
    <s v="Becky Martin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x v="402"/>
    <s v="Gary Hwang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x v="82"/>
    <s v="Anne McFarland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x v="1039"/>
    <s v="Beth Thompson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x v="1099"/>
    <s v="Jeremy Ellison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x v="252"/>
    <s v="Greg Hansen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x v="59"/>
    <s v="Chuck Sachs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x v="762"/>
    <s v="Steve Carroll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x v="284"/>
    <s v="Becky Martin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x v="24"/>
    <s v="Naresj Patel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x v="689"/>
    <s v="Arthur Wiediger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x v="296"/>
    <s v="Skye Norling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x v="552"/>
    <s v="Brendan Sweed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x v="1000"/>
    <s v="Dennis Bolton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x v="7"/>
    <s v="Mick Brown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x v="1141"/>
    <s v="Bryan Mills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x v="405"/>
    <s v="Todd Sumrall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x v="918"/>
    <s v="Deanra Eno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x v="603"/>
    <s v="Jack Garza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x v="150"/>
    <s v="Andrew Allen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x v="599"/>
    <s v="Raymond Buch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x v="695"/>
    <s v="Brian Derr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x v="1228"/>
    <s v="Sean Braxton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x v="976"/>
    <s v="Matt Abelman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x v="910"/>
    <s v="Chris Cortes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x v="1296"/>
    <s v="Joy Bell-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x v="846"/>
    <s v="Jay Fein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x v="219"/>
    <s v="Heather Jas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x v="899"/>
    <s v="Darren Powers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x v="510"/>
    <s v="Clay Rozendal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x v="1258"/>
    <s v="Laurel Beltran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x v="839"/>
    <s v="Clay Ludtke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x v="1511"/>
    <s v="Sam Zeldin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x v="862"/>
    <s v="Roger Demir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x v="775"/>
    <s v="Emily Grady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x v="369"/>
    <s v="Sheri Gordon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x v="789"/>
    <s v="Katherine Murray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x v="1335"/>
    <s v="Cyra Reiten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x v="1022"/>
    <s v="Dan Lawera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x v="766"/>
    <s v="Brad Thomas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x v="862"/>
    <s v="Roger Demir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x v="768"/>
    <s v="Jeremy Pistek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x v="849"/>
    <s v="Erin Creighton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x v="883"/>
    <s v="Katherine Hughes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x v="501"/>
    <s v="Lisa Ryan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x v="244"/>
    <s v="Toby Gnade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x v="1388"/>
    <s v="Karen Seio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x v="16"/>
    <s v="Thomas Boland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x v="771"/>
    <s v="Fred Harton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x v="162"/>
    <s v="Jim Epp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x v="171"/>
    <s v="Alex Grayson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x v="1065"/>
    <s v="Brendan Murry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x v="794"/>
    <s v="Dave Brooks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x v="794"/>
    <s v="Dave Brooks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x v="186"/>
    <s v="Mary Zewe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x v="436"/>
    <s v="Rob Dowd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x v="117"/>
    <s v="Gary McGarr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x v="984"/>
    <s v="Julie Kriz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x v="1017"/>
    <s v="Damala Kotsonis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x v="586"/>
    <s v="Mike Gockenbach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x v="627"/>
    <s v="Karen Bern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x v="678"/>
    <s v="Sanjit Engle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x v="388"/>
    <s v="Sarah Foster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x v="287"/>
    <s v="Art Foster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x v="175"/>
    <s v="Nona Balk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x v="1032"/>
    <s v="Shahid Collister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x v="1339"/>
    <s v="Max Engle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x v="1213"/>
    <s v="Liz Pelletier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x v="432"/>
    <s v="Rob Haberlin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x v="1534"/>
    <s v="Trudy Schmidt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x v="540"/>
    <s v="Sean Wendt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x v="541"/>
    <s v="Cari MacIntyre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x v="924"/>
    <s v="Bill Donatelli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x v="32"/>
    <s v="Joel Eaton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x v="177"/>
    <s v="Nora Paige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x v="291"/>
    <s v="Brad Eason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x v="591"/>
    <s v="Chris Cortes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x v="753"/>
    <s v="Kean Takahito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x v="1124"/>
    <s v="Ken Lonsdale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x v="1179"/>
    <s v="Bart Watters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x v="1278"/>
    <s v="Neil Französisch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x v="1527"/>
    <s v="Henry Goldwyn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x v="1247"/>
    <s v="Kean Thornton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x v="1135"/>
    <s v="Robert Barroso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x v="1014"/>
    <s v="Dean Katz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x v="327"/>
    <s v="Roger Barcio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x v="482"/>
    <s v="Clay Ludtke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x v="997"/>
    <s v="Ken Heidel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x v="981"/>
    <s v="Jenna Caffey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x v="1146"/>
    <s v="Kean Nguyen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x v="574"/>
    <s v="Tiffany House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x v="734"/>
    <s v="Barry Weirich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x v="310"/>
    <s v="Greg Guthrie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x v="388"/>
    <s v="Sarah Foster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x v="675"/>
    <s v="Guy Thornton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x v="1441"/>
    <s v="Allen Rosenblatt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x v="632"/>
    <s v="Julia West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x v="702"/>
    <s v="Mark Haberlin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x v="288"/>
    <s v="Shirley Jackson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x v="975"/>
    <s v="Rob Lucas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x v="1392"/>
    <s v="Noel Staavos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x v="39"/>
    <s v="Dan Lawera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x v="136"/>
    <s v="Bart Watters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x v="282"/>
    <s v="Scott Cohen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x v="192"/>
    <s v="Bruce Geld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x v="529"/>
    <s v="Cindy Chapman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x v="434"/>
    <s v="Chris McAfee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x v="219"/>
    <s v="Heather Jas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x v="1435"/>
    <s v="Rob Williams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x v="213"/>
    <s v="Julie Creighton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x v="1445"/>
    <s v="Maxwell Schwartz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x v="949"/>
    <s v="Mitch Gastineau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x v="197"/>
    <s v="Bart Folk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x v="162"/>
    <s v="Jim Epp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x v="1459"/>
    <s v="Rick Reed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x v="1451"/>
    <s v="Gary McGarr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x v="1291"/>
    <s v="Anna Andreadi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x v="241"/>
    <s v="Bryan Mills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x v="372"/>
    <s v="Gary Zandusky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x v="1349"/>
    <s v="Corinna Mitchell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x v="995"/>
    <s v="Andrew Allen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x v="70"/>
    <s v="Shui Tom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x v="229"/>
    <s v="Sung Chung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x v="542"/>
    <s v="Maribeth Yedwab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x v="132"/>
    <s v="Natalie DeCherney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x v="392"/>
    <s v="Tracy Blumstein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x v="600"/>
    <s v="Nathan Cano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x v="62"/>
    <s v="Kimberly Carter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x v="505"/>
    <s v="Darren Koutras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x v="601"/>
    <s v="Steve Nguyen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x v="459"/>
    <s v="Sally Matthias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x v="930"/>
    <s v="Philip Brown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x v="977"/>
    <s v="Harry Greene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x v="265"/>
    <s v="Ted Butterfield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x v="611"/>
    <s v="Ann Chong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x v="170"/>
    <s v="Dennis Pardue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x v="731"/>
    <s v="Bruce Degenhardt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x v="414"/>
    <s v="Andrew Gjertsen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x v="765"/>
    <s v="Hilary Holden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x v="316"/>
    <s v="Clay Cheatham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x v="1081"/>
    <s v="Nat Gilpin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x v="1026"/>
    <s v="Brian DeCherney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x v="52"/>
    <s v="Harold Ryan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x v="532"/>
    <s v="Michelle Tran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x v="157"/>
    <s v="Maria Zettner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x v="1202"/>
    <s v="Barry Franz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x v="1543"/>
    <s v="Olvera Toch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x v="344"/>
    <s v="Juliana Krohn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x v="282"/>
    <s v="Scott Cohen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x v="635"/>
    <s v="Marc Crier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x v="1376"/>
    <s v="Nora Preis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x v="500"/>
    <s v="Roy Phan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x v="416"/>
    <s v="Steven Ward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x v="910"/>
    <s v="Chris Cortes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x v="764"/>
    <s v="Tom Prescott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x v="755"/>
    <s v="Bruce Degenhardt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x v="102"/>
    <s v="Don Miller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x v="578"/>
    <s v="Shahid Shariari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x v="369"/>
    <s v="Sheri Gordon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x v="834"/>
    <s v="John Huston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x v="405"/>
    <s v="Todd Sumrall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x v="682"/>
    <s v="Liz Preis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x v="1447"/>
    <s v="Darren Budd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x v="1057"/>
    <s v="Greg Guthrie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x v="237"/>
    <s v="Tony Molinari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x v="436"/>
    <s v="Rob Dowd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x v="1033"/>
    <s v="Sara Luxemburg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x v="742"/>
    <s v="Muhammed Lee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x v="1022"/>
    <s v="Dan Lawera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x v="246"/>
    <s v="Jane Waco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x v="1518"/>
    <s v="Erica Hackney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x v="540"/>
    <s v="Sean Wendt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x v="387"/>
    <s v="Lynn Smith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x v="82"/>
    <s v="Anne McFarland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x v="131"/>
    <s v="Lisa Hazard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x v="32"/>
    <s v="Joel Eaton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x v="59"/>
    <s v="Chuck Sachs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x v="746"/>
    <s v="Nick Radford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x v="51"/>
    <s v="Trudy Glocke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x v="492"/>
    <s v="Alan Hwang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x v="43"/>
    <s v="Greg Tran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x v="849"/>
    <s v="Erin Creighton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x v="1389"/>
    <s v="Theresa Swint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x v="1300"/>
    <s v="Mark Cousins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x v="8"/>
    <s v="Jane Waco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x v="951"/>
    <s v="Sharelle Roach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x v="902"/>
    <s v="Mary Zewe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x v="32"/>
    <s v="Joel Eaton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x v="842"/>
    <s v="Tamara Chand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x v="1179"/>
    <s v="Bart Watters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x v="1334"/>
    <s v="Frank Merwin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x v="1161"/>
    <s v="Greg Matthias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x v="455"/>
    <s v="Dorris liebe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x v="205"/>
    <s v="Pete Kriz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x v="450"/>
    <s v="Erica Hernandez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x v="8"/>
    <s v="Jane Waco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x v="921"/>
    <s v="Dorothy Wardle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x v="245"/>
    <s v="Sarah Foster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x v="692"/>
    <s v="Trudy Brown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x v="237"/>
    <s v="Tony Molinari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x v="873"/>
    <s v="Noel Staavos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x v="40"/>
    <s v="Joy Bell-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x v="490"/>
    <s v="Matt Collins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x v="1389"/>
    <s v="Theresa Swint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x v="1171"/>
    <s v="Pete Kriz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x v="20"/>
    <s v="Ann Blume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x v="886"/>
    <s v="MaryBeth Skach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x v="1576"/>
    <s v="Joe Elijah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x v="640"/>
    <s v="Tony Sayre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x v="15"/>
    <s v="Ben Peterman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x v="695"/>
    <s v="Brian Derr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x v="427"/>
    <s v="Eugene Moren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x v="124"/>
    <s v="Resi Pölking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x v="31"/>
    <s v="Bill Shonely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x v="200"/>
    <s v="Randy Bradley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x v="894"/>
    <s v="Maureen Gnade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x v="419"/>
    <s v="Astrea Jones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x v="885"/>
    <s v="Angele Hood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x v="1430"/>
    <s v="Jasper Cacioppo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x v="578"/>
    <s v="Shahid Shariari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x v="846"/>
    <s v="Jay Fein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x v="1118"/>
    <s v="Jeremy Farry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x v="60"/>
    <s v="Keith Dawkins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x v="210"/>
    <s v="Emily Phan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x v="1242"/>
    <s v="Dionis Lloyd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x v="1173"/>
    <s v="Mary O'Rourke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x v="1195"/>
    <s v="Don Miller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x v="4"/>
    <s v="Rick Hansen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x v="846"/>
    <s v="Jay Fein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x v="402"/>
    <s v="Gary Hwang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x v="1253"/>
    <s v="Clytie Kelty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x v="843"/>
    <s v="Ruben Dartt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x v="144"/>
    <s v="Liz Carlisle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x v="913"/>
    <s v="Kelly Lampkin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x v="150"/>
    <s v="Andrew Allen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x v="1014"/>
    <s v="Dean Katz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x v="828"/>
    <s v="David Bremer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x v="121"/>
    <s v="Don Jones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x v="956"/>
    <s v="Lena Creighton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x v="774"/>
    <s v="Bradley Nguyen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x v="346"/>
    <s v="Denny Joy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x v="220"/>
    <s v="James Lanier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x v="317"/>
    <s v="Melanie Seite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x v="544"/>
    <s v="Henry Goldwyn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x v="886"/>
    <s v="MaryBeth Skach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x v="831"/>
    <s v="Toby Carlisle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x v="1029"/>
    <s v="Logan Haushalter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x v="1328"/>
    <s v="Dan Reichenbach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x v="1196"/>
    <s v="Greg Hansen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x v="30"/>
    <s v="Rick Reed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x v="706"/>
    <s v="Mark Hamilton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x v="635"/>
    <s v="Marc Crier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x v="922"/>
    <s v="Erin Mull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x v="151"/>
    <s v="Rob Lucas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x v="344"/>
    <s v="Juliana Krohn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x v="628"/>
    <s v="Kelly Andreada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x v="1318"/>
    <s v="Pamela Stobb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x v="1186"/>
    <s v="Muhammed Lee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x v="137"/>
    <s v="Roland Fjeld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x v="485"/>
    <s v="Erica Bern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x v="26"/>
    <s v="Phillip Breyer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x v="1337"/>
    <s v="Rob Haberlin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x v="117"/>
    <s v="Gary McGarr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x v="1148"/>
    <s v="Roy Skaria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x v="1475"/>
    <s v="Grace Kelly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x v="350"/>
    <s v="Kunst Miller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x v="480"/>
    <s v="Philip Fox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x v="517"/>
    <s v="Amy Hunt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x v="792"/>
    <s v="Evan Henry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x v="1136"/>
    <s v="Barry Pond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x v="1175"/>
    <s v="Monica Federle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x v="1457"/>
    <s v="Greg Tran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x v="1341"/>
    <s v="Gary Mitchum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x v="1393"/>
    <s v="Rob Beeghly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x v="23"/>
    <s v="Laurel Beltran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x v="188"/>
    <s v="Carol Adams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x v="1195"/>
    <s v="Don Miller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x v="870"/>
    <s v="Ivan Liston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x v="663"/>
    <s v="Max Ludwig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x v="690"/>
    <s v="Jennifer Patt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x v="8"/>
    <s v="Jane Waco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x v="601"/>
    <s v="Steve Nguyen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x v="802"/>
    <s v="Michael Paige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x v="501"/>
    <s v="Lisa Ryan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x v="1219"/>
    <s v="Alan Barnes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x v="98"/>
    <s v="Khloe Miller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x v="910"/>
    <s v="Chris Cortes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x v="1291"/>
    <s v="Anna Andreadi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x v="875"/>
    <s v="Natalie Fritzler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x v="55"/>
    <s v="Fred Hopkins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x v="679"/>
    <s v="Julia Barnett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x v="585"/>
    <s v="Andy Gerbode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x v="726"/>
    <s v="Corey-Lock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x v="177"/>
    <s v="Nora Paige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x v="484"/>
    <s v="Ionia McGrath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x v="520"/>
    <s v="Andy Gerbode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x v="1492"/>
    <s v="David Bremer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x v="1442"/>
    <s v="Tracy Zic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x v="1139"/>
    <s v="Kalyca Meade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x v="1394"/>
    <s v="Fred McMath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x v="496"/>
    <s v="Ralph Ritter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x v="8"/>
    <s v="Jane Waco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x v="272"/>
    <s v="Henia Zydlo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x v="215"/>
    <s v="Justin Hirsh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x v="184"/>
    <s v="Ken Black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x v="653"/>
    <s v="Paul Knutson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x v="285"/>
    <s v="Karl Braun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x v="1140"/>
    <s v="Adrian Hane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x v="636"/>
    <s v="Nathan Gelder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x v="1229"/>
    <s v="Anthony Johnson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x v="565"/>
    <s v="Craig Carreira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x v="357"/>
    <s v="Kristen Hastings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x v="708"/>
    <s v="Nat Gilpin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x v="544"/>
    <s v="Henry Goldwyn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x v="1465"/>
    <s v="Ivan Liston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x v="553"/>
    <s v="Denny Ordway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x v="257"/>
    <s v="Thomas Seio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x v="936"/>
    <s v="Michael Oakman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x v="373"/>
    <s v="Adam Hart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x v="394"/>
    <s v="Keith Herrera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x v="1392"/>
    <s v="Noel Staavos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x v="1401"/>
    <s v="Aaron Smayling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x v="1286"/>
    <s v="Brian DeCherney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x v="1469"/>
    <s v="Hunter Lopez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x v="1287"/>
    <s v="Karen Ferguson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x v="1557"/>
    <s v="Andy Reiter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x v="181"/>
    <s v="Steven Roelle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x v="206"/>
    <s v="Theone Pippenger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x v="1404"/>
    <s v="Dennis Pardue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x v="1498"/>
    <s v="Ross Baird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x v="440"/>
    <s v="Xylona Preis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x v="997"/>
    <s v="Ken Heidel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x v="1241"/>
    <s v="Harold Engle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x v="945"/>
    <s v="Ryan Crowe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x v="1487"/>
    <s v="Sanjit Chand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x v="465"/>
    <s v="Cari MacIntyre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x v="530"/>
    <s v="Charlotte Melton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x v="669"/>
    <s v="John Grady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x v="1104"/>
    <s v="Jesus Ocampo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x v="957"/>
    <s v="Anna Chung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x v="392"/>
    <s v="Tracy Blumstein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x v="100"/>
    <s v="Dave Brooks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x v="905"/>
    <s v="Lindsay Castell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x v="1325"/>
    <s v="Frank Olsen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x v="1399"/>
    <s v="Max Ludwig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x v="1025"/>
    <s v="Eugene Barchas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x v="209"/>
    <s v="John Lee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x v="596"/>
    <s v="Kalyca Meade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x v="556"/>
    <s v="Julie Creighton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x v="732"/>
    <s v="Tamara Manning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x v="889"/>
    <s v="Carlos Daly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x v="1069"/>
    <s v="Randy Bradley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x v="384"/>
    <s v="Sean Miller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x v="1360"/>
    <s v="Bruce Geld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x v="1501"/>
    <s v="Jim Epp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x v="0"/>
    <s v="Rick Hansen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x v="400"/>
    <s v="Chuck Magee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x v="1337"/>
    <s v="Rob Haberlin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x v="47"/>
    <s v="Arthur Prichep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x v="1286"/>
    <s v="Brian DeCherney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x v="144"/>
    <s v="Liz Carlisle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x v="679"/>
    <s v="Julia Barnett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x v="174"/>
    <s v="Daniel Raglin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x v="57"/>
    <s v="Mitch Webber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x v="1069"/>
    <s v="Randy Bradley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x v="1306"/>
    <s v="Mike Kennedy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x v="39"/>
    <s v="Dan Lawera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x v="490"/>
    <s v="Matt Collins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x v="289"/>
    <s v="William Brown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x v="1462"/>
    <s v="Claudia Bergmann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x v="51"/>
    <s v="Trudy Glocke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x v="252"/>
    <s v="Greg Hansen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x v="187"/>
    <s v="Denise Monton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x v="299"/>
    <s v="Clay Cheatham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x v="545"/>
    <s v="Debra Catini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x v="764"/>
    <s v="Tom Prescott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x v="1517"/>
    <s v="Nona Balk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x v="144"/>
    <s v="Liz Carlisle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x v="993"/>
    <s v="Gary Zandusky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x v="686"/>
    <s v="Bart Folk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x v="207"/>
    <s v="Jim Kriz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x v="625"/>
    <s v="Roy Phan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x v="685"/>
    <s v="Gary Mitchum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x v="0"/>
    <s v="Rick Hansen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x v="346"/>
    <s v="Denny Joy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x v="144"/>
    <s v="Liz Carlisle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x v="1353"/>
    <s v="Cari Sayre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x v="40"/>
    <s v="Joy Bell-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x v="837"/>
    <s v="Robert Dilbeck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x v="327"/>
    <s v="Roger Barcio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x v="893"/>
    <s v="Neil Knudson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x v="91"/>
    <s v="Noah Childs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x v="149"/>
    <s v="Becky Pak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x v="312"/>
    <s v="Brian Stugart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x v="1457"/>
    <s v="Greg Tran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x v="472"/>
    <s v="Liz MacKendrick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x v="513"/>
    <s v="Hallie Redmond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x v="702"/>
    <s v="Mark Haberlin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x v="930"/>
    <s v="Philip Brown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x v="587"/>
    <s v="Brian Dahlen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x v="66"/>
    <s v="Cari Sayre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x v="1502"/>
    <s v="Carl Jackson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x v="1244"/>
    <s v="Justin Hirsh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x v="45"/>
    <s v="Sanjit Chand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x v="1055"/>
    <s v="Jamie Kunitz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x v="1146"/>
    <s v="Kean Nguyen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x v="1045"/>
    <s v="Ed Jacobs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x v="663"/>
    <s v="Max Ludwig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x v="955"/>
    <s v="Thea Hudgings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x v="824"/>
    <s v="Ben Ferrer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x v="70"/>
    <s v="Shui Tom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x v="162"/>
    <s v="Jim Epp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x v="944"/>
    <s v="Craig Reiter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x v="1536"/>
    <s v="Sam Craven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x v="1325"/>
    <s v="Frank Olsen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x v="1442"/>
    <s v="Tracy Zic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x v="532"/>
    <s v="Michelle Tran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x v="766"/>
    <s v="Brad Thomas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x v="843"/>
    <s v="Ruben Dartt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x v="254"/>
    <s v="Rick Bensley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x v="1438"/>
    <s v="Eleni McCrary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x v="1106"/>
    <s v="Gene McClure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x v="1521"/>
    <s v="Laurel Workman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x v="379"/>
    <s v="Jack Lebron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x v="400"/>
    <s v="Chuck Magee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x v="362"/>
    <s v="Sally Hughsby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x v="219"/>
    <s v="Heather Jas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x v="440"/>
    <s v="Xylona Preis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x v="46"/>
    <s v="Ellis Ballard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x v="1258"/>
    <s v="Laurel Beltran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x v="943"/>
    <s v="Joy Daniels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x v="303"/>
    <s v="Lela Donovan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x v="587"/>
    <s v="Brian Dahlen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x v="1342"/>
    <s v="Keith Herrera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x v="843"/>
    <s v="Ruben Dartt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x v="944"/>
    <s v="Craig Reiter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x v="1028"/>
    <s v="Daniel Byrd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x v="1501"/>
    <s v="Jim Epp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x v="1074"/>
    <s v="Saphhira Shifley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x v="822"/>
    <s v="Ralph Arnett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x v="373"/>
    <s v="Adam Hart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x v="192"/>
    <s v="Bruce Geld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x v="124"/>
    <s v="Resi Pölking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x v="826"/>
    <s v="Shirley Daniels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x v="1223"/>
    <s v="Larry Tron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x v="953"/>
    <s v="Lynn Smith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x v="460"/>
    <s v="Jim Radford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x v="303"/>
    <s v="Lela Donovan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x v="212"/>
    <s v="Corinna Mitchell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x v="1348"/>
    <s v="Debra Catini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x v="1460"/>
    <s v="Meg Tillman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x v="1310"/>
    <s v="Sarah Jordon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x v="1197"/>
    <s v="Robert Marley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x v="1567"/>
    <s v="Maris LaWare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x v="228"/>
    <s v="Dana Kaydos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x v="290"/>
    <s v="Corey Catlett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x v="635"/>
    <s v="Marc Crier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x v="1111"/>
    <s v="Jay Fein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x v="1254"/>
    <s v="Sarah Bern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x v="686"/>
    <s v="Bart Folk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x v="279"/>
    <s v="Christine Abelman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x v="589"/>
    <s v="Sonia Cooley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x v="197"/>
    <s v="Bart Folk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x v="36"/>
    <s v="Darrin Martin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x v="49"/>
    <s v="John Huston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x v="733"/>
    <s v="Aimee Bixby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x v="422"/>
    <s v="Ed Jacobs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x v="319"/>
    <s v="Craig Leslie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x v="496"/>
    <s v="Ralph Ritter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x v="1558"/>
    <s v="Chris McAfee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x v="1241"/>
    <s v="Harold Engle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x v="922"/>
    <s v="Erin Mull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x v="1536"/>
    <s v="Sam Craven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x v="937"/>
    <s v="Tom Ashbrook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x v="572"/>
    <s v="Bill Tyler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x v="206"/>
    <s v="Theone Pippenger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x v="888"/>
    <s v="Jason Gross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x v="914"/>
    <s v="Ross DeVincentis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x v="1467"/>
    <s v="Edward Hooks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x v="186"/>
    <s v="Mary Zewe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x v="992"/>
    <s v="Nick Crebassa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x v="614"/>
    <s v="Alyssa Crouse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x v="1113"/>
    <s v="Sung Shariari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x v="33"/>
    <s v="Dave Poirier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x v="878"/>
    <s v="Anthony Johnson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x v="1038"/>
    <s v="Anemone Ratner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x v="1460"/>
    <s v="Meg Tillman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x v="1378"/>
    <s v="Steven Ward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x v="829"/>
    <s v="John Castell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x v="1095"/>
    <s v="Rob Dowd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x v="875"/>
    <s v="Natalie Fritzler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x v="501"/>
    <s v="Lisa Ryan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x v="669"/>
    <s v="John Grady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x v="66"/>
    <s v="Cari Sayre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x v="266"/>
    <s v="Eugene Hildebrand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x v="522"/>
    <s v="Mitch Webber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x v="1225"/>
    <s v="Thomas Boland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x v="832"/>
    <s v="Dario Medina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x v="1146"/>
    <s v="Kean Nguyen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x v="1003"/>
    <s v="Erica Hackney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x v="308"/>
    <s v="Dean Braden"/>
    <x v="0"/>
    <s v="Depok"/>
    <s v="Jawa Barat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x v="8"/>
    <s v="Jane Waco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x v="986"/>
    <s v="Gary Hwang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x v="1513"/>
    <s v="Tamara Manning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x v="121"/>
    <s v="Don Jones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x v="1258"/>
    <s v="Laurel Beltran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x v="1066"/>
    <s v="Ann Chong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x v="595"/>
    <s v="Sung Pak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x v="102"/>
    <s v="Don Miller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x v="890"/>
    <s v="Tracy Collins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x v="443"/>
    <s v="Scot Coram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x v="257"/>
    <s v="Thomas Seio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x v="850"/>
    <s v="Ivan Gibson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x v="1523"/>
    <s v="Tom Zandusky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x v="918"/>
    <s v="Deanra Eno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x v="113"/>
    <s v="Don Weiss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x v="1256"/>
    <s v="Gene Hale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x v="230"/>
    <s v="Craig Yedwab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x v="970"/>
    <s v="Erica Hernandez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x v="1262"/>
    <s v="Sonia Sunley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x v="1012"/>
    <s v="James Galang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x v="815"/>
    <s v="Doug O'Connell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x v="674"/>
    <s v="Guy Armstrong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x v="365"/>
    <s v="Jennifer Braxton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x v="1531"/>
    <s v="Ruben Ausman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x v="1207"/>
    <s v="Tony Chapman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x v="910"/>
    <s v="Chris Cortes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x v="6"/>
    <s v="Toby Swindell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x v="1022"/>
    <s v="Dan Lawera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x v="1300"/>
    <s v="Mark Cousins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x v="1065"/>
    <s v="Brendan Murry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x v="368"/>
    <s v="Brenda Bowman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x v="14"/>
    <s v="Peter Fuller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x v="536"/>
    <s v="Irene Maddox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x v="1421"/>
    <s v="Sue Ann Reed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x v="1483"/>
    <s v="Kelly Collister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x v="1248"/>
    <s v="Mick Brown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x v="1364"/>
    <s v="Denny Joy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x v="1365"/>
    <s v="Stephanie Phelps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x v="944"/>
    <s v="Craig Reiter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x v="1031"/>
    <s v="Gary Hansen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x v="616"/>
    <s v="Toby Ritter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x v="217"/>
    <s v="Cynthia Voltz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x v="255"/>
    <s v="Ross Baird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x v="24"/>
    <s v="Naresj Patel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x v="824"/>
    <s v="Ben Ferrer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x v="1167"/>
    <s v="Erica Smith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x v="1245"/>
    <s v="David Kendrick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x v="1360"/>
    <s v="Bruce Geld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x v="1321"/>
    <s v="Brian Dahlen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x v="972"/>
    <s v="Adrian Shami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x v="395"/>
    <s v="Denise Leinenbach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x v="430"/>
    <s v="Becky Castell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x v="30"/>
    <s v="Rick Reed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x v="972"/>
    <s v="Adrian Shami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x v="1451"/>
    <s v="Gary McGarr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x v="548"/>
    <s v="Cathy Hwang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x v="1062"/>
    <s v="Laurel Elliston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x v="49"/>
    <s v="John Huston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x v="888"/>
    <s v="Jason Gross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x v="1000"/>
    <s v="Dennis Bolton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x v="589"/>
    <s v="Sonia Cooley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x v="1180"/>
    <s v="Brendan Sweed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x v="1407"/>
    <s v="Sarah Brown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x v="130"/>
    <s v="Mike Pelletier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x v="959"/>
    <s v="Bill Overfelt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x v="1266"/>
    <s v="Jack O'Briant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x v="1157"/>
    <s v="Jill Fjeld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x v="547"/>
    <s v="Jay Kimmel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x v="802"/>
    <s v="Michael Paige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x v="1007"/>
    <s v="Barry Pond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x v="5"/>
    <s v="Jim Mitchum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x v="594"/>
    <s v="Ivan Gibson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x v="843"/>
    <s v="Ruben Dartt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x v="683"/>
    <s v="Eva Jacobs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x v="162"/>
    <s v="Jim Epp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x v="517"/>
    <s v="Amy Hunt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x v="1146"/>
    <s v="Kean Nguyen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x v="1305"/>
    <s v="Alex Grayson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x v="884"/>
    <s v="Julia Barnett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x v="1430"/>
    <s v="Jasper Cacioppo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x v="480"/>
    <s v="Philip Fox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x v="863"/>
    <s v="Lisa DeCherney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x v="637"/>
    <s v="Ken Dana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x v="716"/>
    <s v="Ruben Dartt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x v="1132"/>
    <s v="Jesus Ocampo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x v="1319"/>
    <s v="Shui Tom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x v="1501"/>
    <s v="Jim Epp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x v="39"/>
    <s v="Dan Lawera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x v="1148"/>
    <s v="Roy Skaria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x v="1259"/>
    <s v="Kean Takahito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x v="1133"/>
    <s v="Sanjit Jacobs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x v="916"/>
    <s v="Craig Carroll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x v="126"/>
    <s v="Paul Van Hugh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x v="716"/>
    <s v="Ruben Dartt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x v="241"/>
    <s v="Bryan Mills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x v="674"/>
    <s v="Guy Armstrong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x v="26"/>
    <s v="Phillip Breyer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x v="344"/>
    <s v="Juliana Krohn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x v="33"/>
    <s v="Dave Poirier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x v="50"/>
    <s v="Lena Creighton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x v="169"/>
    <s v="James Galang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x v="340"/>
    <s v="Liz Carlisle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x v="1154"/>
    <s v="Dan Campbell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x v="1412"/>
    <s v="Alyssa Tate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x v="1179"/>
    <s v="Bart Watters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x v="1207"/>
    <s v="Tony Chapman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x v="159"/>
    <s v="John Lee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x v="425"/>
    <s v="Kean Thornton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x v="330"/>
    <s v="Sarah Jordon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x v="336"/>
    <s v="Mark Packer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x v="582"/>
    <s v="Eileen Kiefer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x v="943"/>
    <s v="Joy Daniels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x v="1136"/>
    <s v="Barry Pond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x v="1365"/>
    <s v="Stephanie Phelps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x v="461"/>
    <s v="Daniel Lacy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x v="536"/>
    <s v="Irene Maddox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x v="496"/>
    <s v="Ralph Ritter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x v="328"/>
    <s v="Frank Carlisle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x v="1503"/>
    <s v="Tracy Hopkins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x v="1324"/>
    <s v="Toby Gnade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x v="455"/>
    <s v="Dorris liebe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x v="191"/>
    <s v="Karen Seio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x v="70"/>
    <s v="Shui Tom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x v="501"/>
    <s v="Lisa Ryan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x v="596"/>
    <s v="Kalyca Meade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x v="858"/>
    <s v="Sonia Sunley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x v="96"/>
    <s v="Rick Wilson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x v="1208"/>
    <s v="Don Weiss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x v="1415"/>
    <s v="Dean Katz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x v="69"/>
    <s v="Alan Schoenberger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x v="174"/>
    <s v="Daniel Raglin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x v="739"/>
    <s v="Luke Foster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x v="819"/>
    <s v="Erica Bern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x v="281"/>
    <s v="Duane Benoit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x v="799"/>
    <s v="Bruce Stewart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x v="244"/>
    <s v="Toby Gnade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x v="399"/>
    <s v="Luke Schmidt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x v="1021"/>
    <s v="Dorris liebe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x v="379"/>
    <s v="Jack Lebron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x v="1086"/>
    <s v="Michelle Arnett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x v="287"/>
    <s v="Art Foster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x v="807"/>
    <s v="Erin Smith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x v="348"/>
    <s v="Luke Weiss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x v="1364"/>
    <s v="Denny Joy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x v="371"/>
    <s v="Dean percer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x v="739"/>
    <s v="Luke Foster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x v="1033"/>
    <s v="Sara Luxemburg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x v="186"/>
    <s v="Mary Zewe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x v="608"/>
    <s v="George Zrebassa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x v="884"/>
    <s v="Julia Barnett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x v="963"/>
    <s v="Henry MacAllister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x v="341"/>
    <s v="Ruben Ausman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x v="6"/>
    <s v="Toby Swindell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x v="501"/>
    <s v="Lisa Ryan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x v="296"/>
    <s v="Skye Norling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x v="876"/>
    <s v="Tracy Zic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x v="89"/>
    <s v="Stuart Van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x v="1069"/>
    <s v="Randy Bradley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x v="1412"/>
    <s v="Alyssa Tate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x v="1579"/>
    <s v="Becky Castell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x v="943"/>
    <s v="Joy Daniels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x v="1469"/>
    <s v="Hunter Lopez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x v="1234"/>
    <s v="Anthony Witt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x v="1176"/>
    <s v="Jason Gross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x v="1319"/>
    <s v="Shui Tom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x v="424"/>
    <s v="Harold Engle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x v="43"/>
    <s v="Greg Tran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x v="133"/>
    <s v="Corey Roper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x v="102"/>
    <s v="Don Miller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x v="384"/>
    <s v="Sean Miller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x v="787"/>
    <s v="Anna Andreadi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x v="1280"/>
    <s v="Thomas Seio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x v="1251"/>
    <s v="David Philippe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x v="357"/>
    <s v="Kristen Hastings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x v="777"/>
    <s v="Neil Ducich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x v="730"/>
    <s v="Jeremy Lonsdale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x v="238"/>
    <s v="Anthony Witt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x v="130"/>
    <s v="Mike Pelletier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x v="1515"/>
    <s v="George Bell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x v="1574"/>
    <s v="Todd Boyes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x v="754"/>
    <s v="Roger Barcio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x v="1412"/>
    <s v="Alyssa Tate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x v="16"/>
    <s v="Thomas Boland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x v="159"/>
    <s v="John Lee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x v="1000"/>
    <s v="Dennis Bolton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x v="455"/>
    <s v="Dorris liebe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x v="1025"/>
    <s v="Eugene Barchas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x v="1255"/>
    <s v="Joel Jenkins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x v="810"/>
    <s v="Richard Eichhorn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x v="39"/>
    <s v="Dan Lawera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x v="887"/>
    <s v="Helen Abelman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x v="442"/>
    <s v="Brian Stugart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x v="1578"/>
    <s v="Fred Harton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x v="1216"/>
    <s v="Andrew Roberts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x v="843"/>
    <s v="Ruben Dartt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x v="1186"/>
    <s v="Muhammed Lee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x v="943"/>
    <s v="Joy Daniels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x v="977"/>
    <s v="Harry Greene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x v="1344"/>
    <s v="Nicole Brennan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x v="572"/>
    <s v="Bill Tyler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x v="587"/>
    <s v="Brian Dahlen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x v="1033"/>
    <s v="Sara Luxemburg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x v="1051"/>
    <s v="Karen Carlisle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x v="1064"/>
    <s v="Chad Sievert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x v="761"/>
    <s v="Ann Steele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x v="1181"/>
    <s v="Chuck Sachs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x v="560"/>
    <s v="Lena Radford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x v="669"/>
    <s v="John Grady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x v="541"/>
    <s v="Cari MacIntyre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x v="843"/>
    <s v="Ruben Dartt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x v="79"/>
    <s v="Dave Poirier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x v="1252"/>
    <s v="Keith Dawkins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x v="694"/>
    <s v="Bryan Davis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x v="842"/>
    <s v="Tamara Chand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x v="1471"/>
    <s v="Alyssa Crouse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x v="67"/>
    <s v="Evan Minnotte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x v="263"/>
    <s v="Cynthia Delaney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x v="1188"/>
    <s v="Jeremy Farry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x v="1357"/>
    <s v="Ken Brennan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x v="754"/>
    <s v="Roger Barcio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x v="61"/>
    <s v="Michael Stewart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x v="899"/>
    <s v="Darren Powers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x v="1305"/>
    <s v="Alex Grayson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x v="832"/>
    <s v="Dario Medina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x v="6"/>
    <s v="Toby Swindell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x v="317"/>
    <s v="Melanie Seite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x v="537"/>
    <s v="Dianna Arnett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x v="162"/>
    <s v="Jim Epp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x v="191"/>
    <s v="Karen Seio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x v="1245"/>
    <s v="David Kendrick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x v="392"/>
    <s v="Tracy Blumstein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x v="1479"/>
    <s v="Andrew Gjertsen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x v="480"/>
    <s v="Philip Fox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x v="1377"/>
    <s v="Ben Peterman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x v="1050"/>
    <s v="Bobby Elias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x v="1067"/>
    <s v="Hunter Glantz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x v="205"/>
    <s v="Pete Kriz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x v="936"/>
    <s v="Michael Oakman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x v="28"/>
    <s v="Karen Ferguson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x v="1531"/>
    <s v="Ruben Ausman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x v="992"/>
    <s v="Nick Crebassa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x v="299"/>
    <s v="Clay Cheatham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x v="625"/>
    <s v="Roy Phan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x v="893"/>
    <s v="Neil Knudson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x v="1293"/>
    <s v="Paul Lucas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x v="1418"/>
    <s v="Nick Crebassa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x v="1526"/>
    <s v="Carl Ludwig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x v="1334"/>
    <s v="Frank Merwin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x v="1549"/>
    <s v="Nick Zandusky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x v="1357"/>
    <s v="Ken Brennan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x v="1092"/>
    <s v="Art Ferguson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x v="517"/>
    <s v="Amy Hunt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x v="39"/>
    <s v="Dan Lawera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x v="518"/>
    <s v="Angele Hood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x v="88"/>
    <s v="Nick Zandusky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x v="1334"/>
    <s v="Frank Merwin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x v="885"/>
    <s v="Angele Hood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x v="475"/>
    <s v="Dennis Kane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x v="1526"/>
    <s v="Carl Ludwig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x v="1334"/>
    <s v="Frank Merwin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x v="1095"/>
    <s v="Rob Dowd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x v="391"/>
    <s v="Kristina Nunn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x v="649"/>
    <s v="Craig Carreira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x v="1025"/>
    <s v="Eugene Barchas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x v="1397"/>
    <s v="Justin Ritter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x v="595"/>
    <s v="Sung Pak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x v="678"/>
    <s v="Sanjit Engle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x v="341"/>
    <s v="Ruben Ausman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x v="853"/>
    <s v="Guy Thornton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x v="668"/>
    <s v="Steve Carroll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x v="502"/>
    <s v="Ionia McGrath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x v="386"/>
    <s v="Tom Stivers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x v="922"/>
    <s v="Erin Mull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x v="1464"/>
    <s v="Sung Pak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x v="547"/>
    <s v="Jay Kimmel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x v="125"/>
    <s v="Max Jones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x v="1516"/>
    <s v="Beth Fritzler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x v="1579"/>
    <s v="Becky Castell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x v="43"/>
    <s v="Greg Tran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x v="185"/>
    <s v="Eleni McCrary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x v="1148"/>
    <s v="Roy Skaria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x v="1239"/>
    <s v="David Wiener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x v="1237"/>
    <s v="Shaun Weien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x v="686"/>
    <s v="Bart Folk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x v="797"/>
    <s v="Lori Olson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x v="883"/>
    <s v="Katherine Hughes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x v="261"/>
    <s v="Filia McAdams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x v="59"/>
    <s v="Chuck Sachs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x v="610"/>
    <s v="Stuart Calhoun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x v="691"/>
    <s v="Alan Shonely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x v="705"/>
    <s v="Anna Chung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x v="1122"/>
    <s v="Bobby Trafton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x v="202"/>
    <s v="Adam Bellavance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x v="1319"/>
    <s v="Shui Tom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x v="1487"/>
    <s v="Sanjit Chand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x v="1241"/>
    <s v="Harold Engle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x v="1260"/>
    <s v="Guy Armstrong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x v="21"/>
    <s v="Sue Ann Reed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x v="118"/>
    <s v="Stuart Van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x v="794"/>
    <s v="Dave Brooks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x v="1317"/>
    <s v="Ed Ludwig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x v="532"/>
    <s v="Michelle Tran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x v="1025"/>
    <s v="Eugene Barchas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x v="89"/>
    <s v="Stuart Van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x v="392"/>
    <s v="Tracy Blumstein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x v="975"/>
    <s v="Rob Lucas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x v="817"/>
    <s v="Tanja Norvell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x v="188"/>
    <s v="Carol Adams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x v="168"/>
    <s v="Jamie Frazer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x v="810"/>
    <s v="Richard Eichhorn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x v="1492"/>
    <s v="David Bremer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x v="1335"/>
    <s v="Cyra Reiten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x v="202"/>
    <s v="Adam Bellavance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x v="108"/>
    <s v="Odella Nelson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x v="1555"/>
    <s v="Stefania Perrino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x v="794"/>
    <s v="Dave Brooks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x v="1306"/>
    <s v="Mike Kennedy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x v="1313"/>
    <s v="Michelle Moray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x v="589"/>
    <s v="Sonia Cooley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x v="40"/>
    <s v="Joy Bell-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x v="1007"/>
    <s v="Barry Pond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x v="49"/>
    <s v="John Huston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x v="1461"/>
    <s v="Joseph Airdo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x v="1099"/>
    <s v="Jeremy Ellison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x v="1232"/>
    <s v="Lena Cacioppo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x v="452"/>
    <s v="Paul Lucas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x v="419"/>
    <s v="Astrea Jones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x v="1031"/>
    <s v="Gary Hansen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x v="266"/>
    <s v="Eugene Hildebrand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x v="377"/>
    <s v="Jill Stevenson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x v="345"/>
    <s v="Eric Murdock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x v="363"/>
    <s v="Sara Luxemburg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x v="632"/>
    <s v="Julia West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x v="160"/>
    <s v="Don Jones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x v="1258"/>
    <s v="Laurel Beltran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x v="432"/>
    <s v="Rob Haberlin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x v="1380"/>
    <s v="Sanjit Engle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x v="1396"/>
    <s v="Sean Wendt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x v="352"/>
    <s v="Chad Sievert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x v="1171"/>
    <s v="Pete Kriz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x v="757"/>
    <s v="Michael Grace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x v="1337"/>
    <s v="Rob Haberlin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x v="1292"/>
    <s v="Chuck Clark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x v="186"/>
    <s v="Mary Zewe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x v="1111"/>
    <s v="Jay Fein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x v="10"/>
    <s v="Greg Maxwell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x v="290"/>
    <s v="Corey Catlett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x v="30"/>
    <s v="Rick Reed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x v="789"/>
    <s v="Katherine Murray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x v="1525"/>
    <s v="Lisa DeCherney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x v="757"/>
    <s v="Michael Grace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x v="388"/>
    <s v="Sarah Foster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x v="532"/>
    <s v="Michelle Tran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x v="70"/>
    <s v="Shui Tom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x v="1579"/>
    <s v="Becky Castell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x v="1296"/>
    <s v="Joy Bell-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x v="1433"/>
    <s v="Peter Fuller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x v="707"/>
    <s v="Chuck Clark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x v="494"/>
    <s v="Paul Gonzalez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x v="330"/>
    <s v="Sarah Jordon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x v="238"/>
    <s v="Anthony Witt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x v="795"/>
    <s v="Frank Atkinson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x v="1083"/>
    <s v="Shahid Hopkins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x v="908"/>
    <s v="Joel Jenkins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x v="286"/>
    <s v="John Murray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x v="470"/>
    <s v="Gary Hansen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x v="587"/>
    <s v="Brian Dahlen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x v="1140"/>
    <s v="Adrian Hane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x v="386"/>
    <s v="Tom Stivers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x v="761"/>
    <s v="Ann Steele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x v="1236"/>
    <s v="Maria Etezadi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x v="1126"/>
    <s v="Phillip Flathmann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x v="1208"/>
    <s v="Don Weiss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x v="1326"/>
    <s v="Carlos Soltero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x v="1147"/>
    <s v="Roger Demir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x v="563"/>
    <s v="Janet Lee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x v="54"/>
    <s v="Sheri Gordon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x v="259"/>
    <s v="Brendan Dodson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x v="595"/>
    <s v="Sung Pak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x v="120"/>
    <s v="Julie Kriz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x v="501"/>
    <s v="Lisa Ryan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x v="445"/>
    <s v="Richard Eichhorn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x v="653"/>
    <s v="Paul Knutson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x v="1372"/>
    <s v="Suzanne McNair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x v="1015"/>
    <s v="Claire Gute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x v="1463"/>
    <s v="Anne Pryor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x v="216"/>
    <s v="Michelle Tran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x v="373"/>
    <s v="Adam Hart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x v="486"/>
    <s v="Alex Avila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x v="719"/>
    <s v="Seth Vernon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x v="1498"/>
    <s v="Ross Baird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x v="962"/>
    <s v="Kristina Nunn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x v="539"/>
    <s v="Brian Moss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x v="531"/>
    <s v="Russell Applegate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x v="443"/>
    <s v="Scot Coram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x v="1117"/>
    <s v="Pierre Wener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x v="379"/>
    <s v="Jack Lebron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x v="388"/>
    <s v="Sarah Foster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x v="980"/>
    <s v="Bobby Trafton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x v="485"/>
    <s v="Erica Bern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x v="7"/>
    <s v="Mick Brown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x v="835"/>
    <s v="Michelle Ellison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x v="32"/>
    <s v="Joel Eaton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x v="947"/>
    <s v="Tim Brockman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x v="1559"/>
    <s v="Alan Schoenberger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x v="1503"/>
    <s v="Tracy Hopkins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x v="1196"/>
    <s v="Greg Hansen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x v="1112"/>
    <s v="Barbara Fisher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x v="1297"/>
    <s v="Skye Norling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x v="1118"/>
    <s v="Jeremy Farry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x v="242"/>
    <s v="Dennis Kane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x v="1312"/>
    <s v="Raymond Messe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x v="1439"/>
    <s v="Juliana Krohn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x v="1325"/>
    <s v="Frank Olsen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x v="1408"/>
    <s v="Roy Französisch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x v="1040"/>
    <s v="Maya Herman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x v="630"/>
    <s v="John Dryer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x v="579"/>
    <s v="Joe Elijah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x v="192"/>
    <s v="Bruce Geld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x v="1007"/>
    <s v="Barry Pond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x v="487"/>
    <s v="Mark Van Huff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x v="139"/>
    <s v="Dario Medina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x v="1406"/>
    <s v="Harry Marie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x v="1139"/>
    <s v="Kalyca Meade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x v="78"/>
    <s v="Harry Greene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x v="868"/>
    <s v="Lindsay Castell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x v="81"/>
    <s v="Tom Prescott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x v="379"/>
    <s v="Jack Lebron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x v="1209"/>
    <s v="Brad Eason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x v="1185"/>
    <s v="Michael Moore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x v="40"/>
    <s v="Joy Bell-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x v="1144"/>
    <s v="Philip Brown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x v="613"/>
    <s v="Tonja Turnell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x v="881"/>
    <s v="Eric Hoffmann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x v="723"/>
    <s v="Katherine Hughes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x v="1372"/>
    <s v="Suzanne McNair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x v="693"/>
    <s v="Jeremy Pistek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x v="1274"/>
    <s v="Valerie Takahito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x v="1263"/>
    <s v="Shirley Daniels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x v="721"/>
    <s v="Giulietta Dortch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x v="741"/>
    <s v="Sanjit Jacobs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x v="778"/>
    <s v="Tonja Turnell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x v="236"/>
    <s v="Emily Ducich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x v="1019"/>
    <s v="Joel Eaton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x v="1361"/>
    <s v="Heather Jas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x v="1411"/>
    <s v="Greg Maxwell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x v="1346"/>
    <s v="Susan Pistek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x v="215"/>
    <s v="Justin Hirsh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x v="1422"/>
    <s v="Jim Kriz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x v="1436"/>
    <s v="Tony Molinari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x v="825"/>
    <s v="Anthony Rawles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x v="649"/>
    <s v="Craig Carreira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x v="1413"/>
    <s v="Mike Caudle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x v="1087"/>
    <s v="Daniel Raglin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x v="364"/>
    <s v="Nat Carroll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x v="1386"/>
    <s v="Carlos Meador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x v="1339"/>
    <s v="Max Engle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x v="18"/>
    <s v="Jim Sink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x v="444"/>
    <s v="Quincy Jones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x v="373"/>
    <s v="Adam Hart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x v="1082"/>
    <s v="Frank Preis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x v="572"/>
    <s v="Bill Tyler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x v="1204"/>
    <s v="Denise Monton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x v="529"/>
    <s v="Cindy Chapman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x v="1479"/>
    <s v="Andrew Gjertsen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x v="1299"/>
    <s v="Helen Wasserman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x v="1308"/>
    <s v="Michael Oakman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x v="451"/>
    <s v="Jocasta Rupert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x v="611"/>
    <s v="Ann Chong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x v="180"/>
    <s v="Rob Beeghly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x v="55"/>
    <s v="Fred Hopkins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x v="362"/>
    <s v="Sally Hughsby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x v="1207"/>
    <s v="Tony Chapman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x v="842"/>
    <s v="Tamara Chand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x v="983"/>
    <s v="Doug Bickford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x v="891"/>
    <s v="Peter Bühler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x v="42"/>
    <s v="Vivek Grady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x v="488"/>
    <s v="Joni Wasserman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x v="506"/>
    <s v="Evan Henry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x v="1537"/>
    <s v="Allen Goldenen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x v="1141"/>
    <s v="Bryan Mills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x v="842"/>
    <s v="Tamara Chand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x v="752"/>
    <s v="Jason Fortune-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x v="912"/>
    <s v="Charles Sheldon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x v="989"/>
    <s v="Cynthia Arntzen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x v="86"/>
    <s v="Janet Martin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x v="287"/>
    <s v="Art Foster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x v="1081"/>
    <s v="Nat Gilpin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x v="1416"/>
    <s v="Vivek Gonzalez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x v="1056"/>
    <s v="Craig Leslie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x v="1524"/>
    <s v="Ken Dana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x v="973"/>
    <s v="Mike Caudle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x v="920"/>
    <s v="Sam Craven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x v="1007"/>
    <s v="Barry Pond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x v="496"/>
    <s v="Ralph Ritter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x v="920"/>
    <s v="Sam Craven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x v="819"/>
    <s v="Erica Bern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x v="1098"/>
    <s v="Lisa Hazard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x v="415"/>
    <s v="Anna Gayman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x v="1301"/>
    <s v="Brian Thompson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x v="1309"/>
    <s v="Herbert Flentye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x v="208"/>
    <s v="Carlos Daly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x v="1080"/>
    <s v="Joseph Holt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x v="335"/>
    <s v="Rick Wilson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x v="885"/>
    <s v="Angele Hood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x v="1238"/>
    <s v="Liz Preis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x v="831"/>
    <s v="Toby Carlisle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x v="1396"/>
    <s v="Sean Wendt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x v="427"/>
    <s v="Eugene Moren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x v="403"/>
    <s v="Sean Miller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x v="34"/>
    <s v="Nora Preis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x v="1411"/>
    <s v="Greg Maxwell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x v="819"/>
    <s v="Erica Bern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x v="214"/>
    <s v="George Bell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x v="113"/>
    <s v="Don Weiss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x v="485"/>
    <s v="Erica Bern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x v="553"/>
    <s v="Denny Ordway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x v="207"/>
    <s v="Jim Kriz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x v="88"/>
    <s v="Nick Zandusky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x v="1576"/>
    <s v="Joe Elijah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x v="775"/>
    <s v="Emily Grady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x v="1297"/>
    <s v="Skye Norling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x v="1355"/>
    <s v="Brad Thomas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x v="631"/>
    <s v="John Lucas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x v="960"/>
    <s v="Darrin Martin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x v="1567"/>
    <s v="Maris LaWare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x v="415"/>
    <s v="Anna Gayman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x v="391"/>
    <s v="Kristina Nunn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x v="70"/>
    <s v="Shui Tom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x v="117"/>
    <s v="Gary McGarr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x v="1520"/>
    <s v="Dean percer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x v="641"/>
    <s v="Lela Donovan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x v="933"/>
    <s v="Jamie Frazer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x v="1164"/>
    <s v="Janet Lee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x v="1511"/>
    <s v="Sam Zeldin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x v="1349"/>
    <s v="Corinna Mitchell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x v="1052"/>
    <s v="Darrin Van Huff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x v="1237"/>
    <s v="Shaun Weien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x v="574"/>
    <s v="Tiffany House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x v="918"/>
    <s v="Deanra Eno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